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flejszar\Work Folders\Desktop\2022\"/>
    </mc:Choice>
  </mc:AlternateContent>
  <xr:revisionPtr revIDLastSave="0" documentId="13_ncr:1_{89BC81FA-4498-4B58-B9C7-E0C4BDE2FD86}" xr6:coauthVersionLast="36" xr6:coauthVersionMax="36" xr10:uidLastSave="{00000000-0000-0000-0000-000000000000}"/>
  <bookViews>
    <workbookView xWindow="0" yWindow="0" windowWidth="28800" windowHeight="14025" xr2:uid="{38041252-FEBC-4E80-8795-B90314B472A1}"/>
  </bookViews>
  <sheets>
    <sheet name="COMPUTER SCIENCE, ARTIFICIAL IN" sheetId="11" r:id="rId1"/>
    <sheet name="EDUCATION &amp; EDUCATIONAL RESEARC" sheetId="10" r:id="rId2"/>
    <sheet name="SOCIAL ISSUES" sheetId="9" r:id="rId3"/>
    <sheet name="INFORMATION SCIENCE &amp; LIBRARY S" sheetId="8" r:id="rId4"/>
    <sheet name="MANAGEMENT" sheetId="7" r:id="rId5"/>
    <sheet name="LAW" sheetId="6" r:id="rId6"/>
    <sheet name="COMMUNICATION" sheetId="5" r:id="rId7"/>
    <sheet name="SOCIOLOGY" sheetId="4" r:id="rId8"/>
    <sheet name="ECONOMICS" sheetId="3" r:id="rId9"/>
    <sheet name="Arkusz1" sheetId="1" r:id="rId10"/>
  </sheets>
  <definedNames>
    <definedName name="DaneZewnętrzne_1" localSheetId="8" hidden="1">ECONOMICS!$A$1:$J$202</definedName>
    <definedName name="DaneZewnętrzne_2" localSheetId="7" hidden="1">SOCIOLOGY!$A$1:$J$87</definedName>
    <definedName name="DaneZewnętrzne_3" localSheetId="6" hidden="1">COMMUNICATION!$A$1:$J$62</definedName>
    <definedName name="DaneZewnętrzne_4" localSheetId="5" hidden="1">LAW!$A$1:$J$90</definedName>
    <definedName name="DaneZewnętrzne_5" localSheetId="4" hidden="1">MANAGEMENT!$A$1:$J$128</definedName>
    <definedName name="DaneZewnętrzne_6" localSheetId="3" hidden="1">'INFORMATION SCIENCE &amp; LIBRARY S'!$A$1:$J$57</definedName>
    <definedName name="DaneZewnętrzne_7" localSheetId="2" hidden="1">'SOCIAL ISSUES'!$A$1:$J$36</definedName>
    <definedName name="DaneZewnętrzne_8" localSheetId="1" hidden="1">'EDUCATION &amp; EDUCATIONAL RESEARC'!$A$1:$J$149</definedName>
    <definedName name="DaneZewnętrzne_9" localSheetId="0" hidden="1">'COMPUTER SCIENCE, ARTIFICIAL IN'!$A$1:$J$87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C8F8EAA-018D-4F03-91BB-EC4958450083}" keepAlive="1" name="Zapytanie — Incites Publication Sources(77)" description="Połączenie z zapytaniem „Incites Publication Sources(77)” w skoroszycie." type="5" refreshedVersion="6" background="1">
    <dbPr connection="Provider=Microsoft.Mashup.OleDb.1;Data Source=$Workbook$;Location=Incites Publication Sources(77);Extended Properties=&quot;&quot;" command="SELECT * FROM [Incites Publication Sources(77)]"/>
  </connection>
  <connection id="2" xr16:uid="{6E82D0E6-954C-4BC8-A0B8-48924F78E85B}" keepAlive="1" name="Zapytanie — Incites Publication Sources(78)" description="Połączenie z zapytaniem „Incites Publication Sources(78)” w skoroszycie." type="5" refreshedVersion="6" background="1" saveData="1">
    <dbPr connection="Provider=Microsoft.Mashup.OleDb.1;Data Source=$Workbook$;Location=Incites Publication Sources(78);Extended Properties=&quot;&quot;" command="SELECT * FROM [Incites Publication Sources(78)]"/>
  </connection>
  <connection id="3" xr16:uid="{D7E5A238-D158-406C-898A-95915B7D7854}" keepAlive="1" name="Zapytanie — Incites Publication Sources(79)" description="Połączenie z zapytaniem „Incites Publication Sources(79)” w skoroszycie." type="5" refreshedVersion="6" background="1" saveData="1">
    <dbPr connection="Provider=Microsoft.Mashup.OleDb.1;Data Source=$Workbook$;Location=Incites Publication Sources(79);Extended Properties=&quot;&quot;" command="SELECT * FROM [Incites Publication Sources(79)]"/>
  </connection>
  <connection id="4" xr16:uid="{BF549ED3-7D9C-41AA-B1E9-F4EAD26B99A0}" keepAlive="1" name="Zapytanie — Incites Publication Sources(80)" description="Połączenie z zapytaniem „Incites Publication Sources(80)” w skoroszycie." type="5" refreshedVersion="6" background="1" saveData="1">
    <dbPr connection="Provider=Microsoft.Mashup.OleDb.1;Data Source=$Workbook$;Location=Incites Publication Sources(80);Extended Properties=&quot;&quot;" command="SELECT * FROM [Incites Publication Sources(80)]"/>
  </connection>
  <connection id="5" xr16:uid="{10C96833-FE89-4096-9765-8A9F66D34591}" keepAlive="1" name="Zapytanie — Incites Publication Sources(81)" description="Połączenie z zapytaniem „Incites Publication Sources(81)” w skoroszycie." type="5" refreshedVersion="6" background="1" saveData="1">
    <dbPr connection="Provider=Microsoft.Mashup.OleDb.1;Data Source=$Workbook$;Location=Incites Publication Sources(81);Extended Properties=&quot;&quot;" command="SELECT * FROM [Incites Publication Sources(81)]"/>
  </connection>
  <connection id="6" xr16:uid="{39DEE1C2-B00B-42C3-A254-8ED950E2BE8F}" keepAlive="1" name="Zapytanie — Incites Publication Sources(82)" description="Połączenie z zapytaniem „Incites Publication Sources(82)” w skoroszycie." type="5" refreshedVersion="6" background="1" saveData="1">
    <dbPr connection="Provider=Microsoft.Mashup.OleDb.1;Data Source=$Workbook$;Location=Incites Publication Sources(82);Extended Properties=&quot;&quot;" command="SELECT * FROM [Incites Publication Sources(82)]"/>
  </connection>
  <connection id="7" xr16:uid="{C9690F30-DBF5-4E54-994A-7379D020A445}" keepAlive="1" name="Zapytanie — Incites Publication Sources(83)" description="Połączenie z zapytaniem „Incites Publication Sources(83)” w skoroszycie." type="5" refreshedVersion="6" background="1" saveData="1">
    <dbPr connection="Provider=Microsoft.Mashup.OleDb.1;Data Source=$Workbook$;Location=Incites Publication Sources(83);Extended Properties=&quot;&quot;" command="SELECT * FROM [Incites Publication Sources(83)]"/>
  </connection>
  <connection id="8" xr16:uid="{C44EAE82-9917-41B3-B862-28114E6AED41}" keepAlive="1" name="Zapytanie — Incites Publication Sources(84)" description="Połączenie z zapytaniem „Incites Publication Sources(84)” w skoroszycie." type="5" refreshedVersion="6" background="1" saveData="1">
    <dbPr connection="Provider=Microsoft.Mashup.OleDb.1;Data Source=$Workbook$;Location=Incites Publication Sources(84);Extended Properties=&quot;&quot;" command="SELECT * FROM [Incites Publication Sources(84)]"/>
  </connection>
  <connection id="9" xr16:uid="{B22C9BC2-F1B6-418C-B13D-80583A41637D}" keepAlive="1" name="Zapytanie — Incites Publication Sources(85)" description="Połączenie z zapytaniem „Incites Publication Sources(85)” w skoroszycie." type="5" refreshedVersion="6" background="1" saveData="1">
    <dbPr connection="Provider=Microsoft.Mashup.OleDb.1;Data Source=$Workbook$;Location=Incites Publication Sources(85);Extended Properties=&quot;&quot;" command="SELECT * FROM [Incites Publication Sources(85)]"/>
  </connection>
  <connection id="10" xr16:uid="{2C118195-2DF4-4B5B-97FF-EA1A8CBB3ECA}" keepAlive="1" name="Zapytanie — Incites Publication Sources(86)" description="Połączenie z zapytaniem „Incites Publication Sources(86)” w skoroszycie." type="5" refreshedVersion="6" background="1" saveData="1">
    <dbPr connection="Provider=Microsoft.Mashup.OleDb.1;Data Source=$Workbook$;Location=Incites Publication Sources(86);Extended Properties=&quot;&quot;" command="SELECT * FROM [Incites Publication Sources(86)]"/>
  </connection>
</connections>
</file>

<file path=xl/sharedStrings.xml><?xml version="1.0" encoding="utf-8"?>
<sst xmlns="http://schemas.openxmlformats.org/spreadsheetml/2006/main" count="8091" uniqueCount="3684">
  <si>
    <t>Name</t>
  </si>
  <si>
    <t>Web of Science Documents</t>
  </si>
  <si>
    <t>JIF Quartile</t>
  </si>
  <si>
    <t>Publisher (all)</t>
  </si>
  <si>
    <t>ISSN</t>
  </si>
  <si>
    <t>JCI Quartile</t>
  </si>
  <si>
    <t>WoS Categories</t>
  </si>
  <si>
    <t>JCI Percentile</t>
  </si>
  <si>
    <t>Journal Impact Factor</t>
  </si>
  <si>
    <t>Article Influence</t>
  </si>
  <si>
    <t>Q1</t>
  </si>
  <si>
    <t>ADIS INT LTD</t>
  </si>
  <si>
    <t>JOHNS HOPKINS UNIV PRESS</t>
  </si>
  <si>
    <t>2.842</t>
  </si>
  <si>
    <t>WILEY</t>
  </si>
  <si>
    <t>0.904</t>
  </si>
  <si>
    <t>ELSEVIER SCIENCE INC</t>
  </si>
  <si>
    <t>REVIEW OF ENVIRONMENTAL ECONOMICS AND POLICY</t>
  </si>
  <si>
    <t>UNIV CHICAGO PRESS</t>
  </si>
  <si>
    <t>1750-6816</t>
  </si>
  <si>
    <t>ECONOMICS;ENVIRONMENTAL STUDIES</t>
  </si>
  <si>
    <t>94.44</t>
  </si>
  <si>
    <t>7.048</t>
  </si>
  <si>
    <t>3.954</t>
  </si>
  <si>
    <t>SAGE PUBLICATIONS LTD</t>
  </si>
  <si>
    <t>ELSEVIER SCI LTD</t>
  </si>
  <si>
    <t>SPRINGER</t>
  </si>
  <si>
    <t>98.39</t>
  </si>
  <si>
    <t>5.206</t>
  </si>
  <si>
    <t>95.89</t>
  </si>
  <si>
    <t>2.835</t>
  </si>
  <si>
    <t>ELSEVIER</t>
  </si>
  <si>
    <t>Q2</t>
  </si>
  <si>
    <t>ROUTLEDGE JOURNALS, TAYLOR &amp; FRANCIS LTD</t>
  </si>
  <si>
    <t>EDUCATION &amp; EDUCATIONAL RESEARCH;LANGUAGE &amp; LINGUISTICS;LINGUISTICS</t>
  </si>
  <si>
    <t>2.260</t>
  </si>
  <si>
    <t>0.907</t>
  </si>
  <si>
    <t>94.67</t>
  </si>
  <si>
    <t>CAMBRIDGE JOURNAL OF REGIONS ECONOMY AND SOCIETY</t>
  </si>
  <si>
    <t>OXFORD UNIV PRESS</t>
  </si>
  <si>
    <t>1752-1378</t>
  </si>
  <si>
    <t>DEVELOPMENT STUDIES;ECONOMICS;GEOGRAPHY</t>
  </si>
  <si>
    <t>5.176</t>
  </si>
  <si>
    <t>2.446</t>
  </si>
  <si>
    <t>99.56</t>
  </si>
  <si>
    <t>AMER PSYCHOLOGICAL ASSOC</t>
  </si>
  <si>
    <t>85.11</t>
  </si>
  <si>
    <t>SOCIOLOGY OF EDUCATION</t>
  </si>
  <si>
    <t>SAGE PUBLICATIONS INC</t>
  </si>
  <si>
    <t>0038-0407</t>
  </si>
  <si>
    <t>EDUCATION &amp; EDUCATIONAL RESEARCH;SOCIOLOGY</t>
  </si>
  <si>
    <t>97.64</t>
  </si>
  <si>
    <t>4.619</t>
  </si>
  <si>
    <t>3.321</t>
  </si>
  <si>
    <t>0.804</t>
  </si>
  <si>
    <t>CAMBRIDGE UNIV PRESS</t>
  </si>
  <si>
    <t>BMC</t>
  </si>
  <si>
    <t>TAYLOR &amp; FRANCIS INC</t>
  </si>
  <si>
    <t>2.921</t>
  </si>
  <si>
    <t>0.868</t>
  </si>
  <si>
    <t>1.234</t>
  </si>
  <si>
    <t>TAYLOR &amp; FRANCIS LTD</t>
  </si>
  <si>
    <t>0.517</t>
  </si>
  <si>
    <t>PUBLIC UNDERSTANDING OF SCIENCE</t>
  </si>
  <si>
    <t>0963-6625</t>
  </si>
  <si>
    <t>COMMUNICATION;HISTORY &amp; PHILOSOPHY OF SCIENCE</t>
  </si>
  <si>
    <t>3.702</t>
  </si>
  <si>
    <t>1.32</t>
  </si>
  <si>
    <t>EUROPEAN SOCIOLOGICAL REVIEW</t>
  </si>
  <si>
    <t>0266-7215</t>
  </si>
  <si>
    <t>SOCIOLOGY</t>
  </si>
  <si>
    <t>86.49</t>
  </si>
  <si>
    <t>4.099</t>
  </si>
  <si>
    <t>2.149</t>
  </si>
  <si>
    <t>SPRINGER HEIDELBERG</t>
  </si>
  <si>
    <t>YALE JOURNAL ON REGULATION</t>
  </si>
  <si>
    <t>0741-9457</t>
  </si>
  <si>
    <t>LAW</t>
  </si>
  <si>
    <t>94.60000000000001</t>
  </si>
  <si>
    <t>2.962</t>
  </si>
  <si>
    <t>1.2990000000000002</t>
  </si>
  <si>
    <t>NATURE PORTFOLIO</t>
  </si>
  <si>
    <t>STRATEGIC MANAGEMENT JOURNAL</t>
  </si>
  <si>
    <t>0143-2095</t>
  </si>
  <si>
    <t>BUSINESS;MANAGEMENT</t>
  </si>
  <si>
    <t>7.815</t>
  </si>
  <si>
    <t>BMJ PUBLISHING GROUP</t>
  </si>
  <si>
    <t>1.4460000000000002</t>
  </si>
  <si>
    <t>1.207</t>
  </si>
  <si>
    <t>TRANSACTIONS OF THE ASSOCIATION FOR COMPUTATIONAL LINGUISTICS</t>
  </si>
  <si>
    <t>MIT PRESS</t>
  </si>
  <si>
    <t>n/a</t>
  </si>
  <si>
    <t>COMPUTER SCIENCE, ARTIFICIAL INTELLIGENCE;LANGUAGE &amp; LINGUISTICS;LINGUISTICS</t>
  </si>
  <si>
    <t>99.87</t>
  </si>
  <si>
    <t>9.194</t>
  </si>
  <si>
    <t>AMERICAN ECONOMIC JOURNAL-MACROECONOMICS</t>
  </si>
  <si>
    <t>AMER ECONOMIC ASSOC</t>
  </si>
  <si>
    <t>1945-7707</t>
  </si>
  <si>
    <t>ECONOMICS</t>
  </si>
  <si>
    <t>6.718</t>
  </si>
  <si>
    <t>7.704000000000001</t>
  </si>
  <si>
    <t>94.28</t>
  </si>
  <si>
    <t>2.536</t>
  </si>
  <si>
    <t>NEW POLITICAL ECONOMY</t>
  </si>
  <si>
    <t>1356-3467</t>
  </si>
  <si>
    <t>ECONOMICS;INTERNATIONAL RELATIONS;POLITICAL SCIENCE</t>
  </si>
  <si>
    <t>3.625</t>
  </si>
  <si>
    <t>1.806</t>
  </si>
  <si>
    <t>0.8430000000000001</t>
  </si>
  <si>
    <t>SPRINGERNATURE</t>
  </si>
  <si>
    <t>NPJ SCIENCE OF LEARNING</t>
  </si>
  <si>
    <t>EDUCATION &amp; EDUCATIONAL RESEARCH;NEUROSCIENCES;PSYCHOLOGY, EXPERIMENTAL</t>
  </si>
  <si>
    <t>5.513</t>
  </si>
  <si>
    <t>ECONOMIC ANALYSIS AND POLICY</t>
  </si>
  <si>
    <t>0313-5926</t>
  </si>
  <si>
    <t>86.10000000000001</t>
  </si>
  <si>
    <t>4.444</t>
  </si>
  <si>
    <t>0.604</t>
  </si>
  <si>
    <t>MEDIA PSYCHOLOGY</t>
  </si>
  <si>
    <t>1521-3269</t>
  </si>
  <si>
    <t>COMMUNICATION;FILM, RADIO, TELEVISION;PSYCHOLOGY, APPLIED</t>
  </si>
  <si>
    <t>3.912</t>
  </si>
  <si>
    <t>1.752</t>
  </si>
  <si>
    <t>75.45</t>
  </si>
  <si>
    <t>NEW YORK UNIVERSITY LAW REVIEW</t>
  </si>
  <si>
    <t>NEW YORK UNIV SCHOOL LAW</t>
  </si>
  <si>
    <t>0028-7881</t>
  </si>
  <si>
    <t>90.53</t>
  </si>
  <si>
    <t>2.427</t>
  </si>
  <si>
    <t>1.375</t>
  </si>
  <si>
    <t>IEEE-INST ELECTRICAL ELECTRONICS ENGINEERS INC</t>
  </si>
  <si>
    <t>4.418</t>
  </si>
  <si>
    <t>1.396</t>
  </si>
  <si>
    <t>OXFORD UNIV PRESS INC</t>
  </si>
  <si>
    <t>0.9810000000000001</t>
  </si>
  <si>
    <t>GOVERNMENT INFORMATION QUARTERLY</t>
  </si>
  <si>
    <t>ELSEVIER INC</t>
  </si>
  <si>
    <t>0740-624X</t>
  </si>
  <si>
    <t>INFORMATION SCIENCE &amp; LIBRARY SCIENCE</t>
  </si>
  <si>
    <t>96.65</t>
  </si>
  <si>
    <t>8.490</t>
  </si>
  <si>
    <t>1.721</t>
  </si>
  <si>
    <t>0.812</t>
  </si>
  <si>
    <t>87.5</t>
  </si>
  <si>
    <t>3.063</t>
  </si>
  <si>
    <t>PERGAMON-ELSEVIER SCIENCE LTD</t>
  </si>
  <si>
    <t>96.82000000000001</t>
  </si>
  <si>
    <t>98.35000000000001</t>
  </si>
  <si>
    <t>2.008</t>
  </si>
  <si>
    <t>0.9650000000000001</t>
  </si>
  <si>
    <t>4.503</t>
  </si>
  <si>
    <t>89.17</t>
  </si>
  <si>
    <t>0.9520000000000001</t>
  </si>
  <si>
    <t>2.543</t>
  </si>
  <si>
    <t>83.33</t>
  </si>
  <si>
    <t>0.36300000000000004</t>
  </si>
  <si>
    <t>1.0150000000000001</t>
  </si>
  <si>
    <t>CHINESE SOCIOLOGICAL REVIEW</t>
  </si>
  <si>
    <t>2162-0555</t>
  </si>
  <si>
    <t>81.75</t>
  </si>
  <si>
    <t>3.667</t>
  </si>
  <si>
    <t>1.0230000000000001</t>
  </si>
  <si>
    <t>1.214</t>
  </si>
  <si>
    <t>ELSEVIER SCIENCE SA</t>
  </si>
  <si>
    <t>92.86</t>
  </si>
  <si>
    <t>6.371</t>
  </si>
  <si>
    <t>LAW &amp; SOCIETY REVIEW</t>
  </si>
  <si>
    <t>0023-9216</t>
  </si>
  <si>
    <t>LAW;SOCIOLOGY</t>
  </si>
  <si>
    <t>90.76</t>
  </si>
  <si>
    <t>2.592</t>
  </si>
  <si>
    <t>1.554</t>
  </si>
  <si>
    <t>99.8</t>
  </si>
  <si>
    <t>89.74</t>
  </si>
  <si>
    <t>SPRINGER LONDON LTD</t>
  </si>
  <si>
    <t>DATA MINING AND KNOWLEDGE DISCOVERY</t>
  </si>
  <si>
    <t>1384-5810</t>
  </si>
  <si>
    <t>COMPUTER SCIENCE, ARTIFICIAL INTELLIGENCE;COMPUTER SCIENCE, INFORMATION SYSTEMS</t>
  </si>
  <si>
    <t>67.63</t>
  </si>
  <si>
    <t>5.406</t>
  </si>
  <si>
    <t>1.326</t>
  </si>
  <si>
    <t>84.12</t>
  </si>
  <si>
    <t>IOP Publishing Ltd</t>
  </si>
  <si>
    <t>4.124</t>
  </si>
  <si>
    <t>1.342</t>
  </si>
  <si>
    <t>1.594</t>
  </si>
  <si>
    <t>0.786</t>
  </si>
  <si>
    <t>99.74000000000001</t>
  </si>
  <si>
    <t>JOURNAL OF COMPUTER ASSISTED LEARNING</t>
  </si>
  <si>
    <t>0266-4909</t>
  </si>
  <si>
    <t>EDUCATION &amp; EDUCATIONAL RESEARCH</t>
  </si>
  <si>
    <t>93.47</t>
  </si>
  <si>
    <t>3.761</t>
  </si>
  <si>
    <t>1.038</t>
  </si>
  <si>
    <t>0.779</t>
  </si>
  <si>
    <t>75.0</t>
  </si>
  <si>
    <t>98.48</t>
  </si>
  <si>
    <t>2.838</t>
  </si>
  <si>
    <t>JOURNAL OF THE ASSOCIATION OF ENVIRONMENTAL AND RESOURCE ECONOMISTS</t>
  </si>
  <si>
    <t>2333-5955</t>
  </si>
  <si>
    <t>81.91</t>
  </si>
  <si>
    <t>3.923</t>
  </si>
  <si>
    <t>3.173</t>
  </si>
  <si>
    <t>1.792</t>
  </si>
  <si>
    <t>0.736</t>
  </si>
  <si>
    <t>1.491</t>
  </si>
  <si>
    <t>IEEE COMPUTER SOC</t>
  </si>
  <si>
    <t>1.4100000000000001</t>
  </si>
  <si>
    <t>1.04</t>
  </si>
  <si>
    <t>SOCIO-ECONOMIC PLANNING SCIENCES</t>
  </si>
  <si>
    <t>0038-0121</t>
  </si>
  <si>
    <t>ECONOMICS;MANAGEMENT;OPERATIONS RESEARCH &amp; MANAGEMENT SCIENCE</t>
  </si>
  <si>
    <t>4.641</t>
  </si>
  <si>
    <t>0.8390000000000001</t>
  </si>
  <si>
    <t>1.064</t>
  </si>
  <si>
    <t>EDUCATIONAL PUBLISHING FOUNDATION-AMERICAN PSYCHOLOGICAL ASSOC</t>
  </si>
  <si>
    <t>96.07000000000001</t>
  </si>
  <si>
    <t>JOURNAL OF OCCUPATIONAL REHABILITATION</t>
  </si>
  <si>
    <t>SPRINGER/PLENUM PUBLISHERS</t>
  </si>
  <si>
    <t>1053-0487</t>
  </si>
  <si>
    <t>REHABILITATION;SOCIAL ISSUES</t>
  </si>
  <si>
    <t>3.134</t>
  </si>
  <si>
    <t>0.78</t>
  </si>
  <si>
    <t>ADVANCED ENGINEERING INFORMATICS</t>
  </si>
  <si>
    <t>1474-0346</t>
  </si>
  <si>
    <t>COMPUTER SCIENCE, ARTIFICIAL INTELLIGENCE;ENGINEERING, MULTIDISCIPLINARY</t>
  </si>
  <si>
    <t>7.862</t>
  </si>
  <si>
    <t>1.101</t>
  </si>
  <si>
    <t>FRONTIERS MEDIA SA</t>
  </si>
  <si>
    <t>82.26</t>
  </si>
  <si>
    <t>1.613</t>
  </si>
  <si>
    <t>ROYAL SOC CHEMISTRY</t>
  </si>
  <si>
    <t>0.775</t>
  </si>
  <si>
    <t>JOURNAL OF HUMAN RESOURCES</t>
  </si>
  <si>
    <t>UNIV WISCONSIN PRESS</t>
  </si>
  <si>
    <t>0022-166X</t>
  </si>
  <si>
    <t>ECONOMICS;INDUSTRIAL RELATIONS &amp; LABOR</t>
  </si>
  <si>
    <t>5.784</t>
  </si>
  <si>
    <t>6.035</t>
  </si>
  <si>
    <t>84.86</t>
  </si>
  <si>
    <t>90.12</t>
  </si>
  <si>
    <t>1.848</t>
  </si>
  <si>
    <t>1.3190000000000002</t>
  </si>
  <si>
    <t>1.5010000000000001</t>
  </si>
  <si>
    <t>0.797</t>
  </si>
  <si>
    <t>0.8460000000000001</t>
  </si>
  <si>
    <t>84.17</t>
  </si>
  <si>
    <t>1.943</t>
  </si>
  <si>
    <t>1.069</t>
  </si>
  <si>
    <t>JOURNAL OF MEDICAL ETHICS</t>
  </si>
  <si>
    <t>0306-6800</t>
  </si>
  <si>
    <t>ETHICS;MEDICAL ETHICS;MEDICINE, LEGAL;PHILOSOPHY;SOCIAL ISSUES;SOCIAL SCIENCES, BIOMEDICAL</t>
  </si>
  <si>
    <t>5.926</t>
  </si>
  <si>
    <t>1.203</t>
  </si>
  <si>
    <t>98.82000000000001</t>
  </si>
  <si>
    <t>78.91</t>
  </si>
  <si>
    <t>RACE ETHNICITY AND EDUCATION</t>
  </si>
  <si>
    <t>1361-3324</t>
  </si>
  <si>
    <t>EDUCATION &amp; EDUCATIONAL RESEARCH;ETHNIC STUDIES</t>
  </si>
  <si>
    <t>3.514</t>
  </si>
  <si>
    <t>1.5270000000000001</t>
  </si>
  <si>
    <t>1.086</t>
  </si>
  <si>
    <t>Q3</t>
  </si>
  <si>
    <t>1.1720000000000002</t>
  </si>
  <si>
    <t>96.06</t>
  </si>
  <si>
    <t>ANTHROZOOS</t>
  </si>
  <si>
    <t>0892-7936</t>
  </si>
  <si>
    <t>ANTHROPOLOGY;ENVIRONMENTAL STUDIES;SOCIOLOGY;VETERINARY SCIENCES</t>
  </si>
  <si>
    <t>2.723</t>
  </si>
  <si>
    <t>0.544</t>
  </si>
  <si>
    <t>0.541</t>
  </si>
  <si>
    <t>SPRINGER INT PUBL AG</t>
  </si>
  <si>
    <t>EUROPEAN RESEARCH ON MANAGEMENT AND BUSINESS ECONOMICS</t>
  </si>
  <si>
    <t>2444-8834</t>
  </si>
  <si>
    <t>BUSINESS;ECONOMICS;MANAGEMENT</t>
  </si>
  <si>
    <t>85.4</t>
  </si>
  <si>
    <t>4.750</t>
  </si>
  <si>
    <t>0.53</t>
  </si>
  <si>
    <t>WORLD SCIENTIFIC PUBL CO PTE LTD</t>
  </si>
  <si>
    <t>ASTIN BULLETIN-THE JOURNAL OF THE INTERNATIONAL ACTUARIAL ASSOCIATION</t>
  </si>
  <si>
    <t>0515-0361</t>
  </si>
  <si>
    <t>ECONOMICS;MATHEMATICS, INTERDISCIPLINARY APPLICATIONS;SOCIAL SCIENCES, MATHEMATICAL METHODS;STATISTICS &amp; PROBABILITY</t>
  </si>
  <si>
    <t>2.545</t>
  </si>
  <si>
    <t>0.882</t>
  </si>
  <si>
    <t>0.612</t>
  </si>
  <si>
    <t>95.54</t>
  </si>
  <si>
    <t>66.11</t>
  </si>
  <si>
    <t>PERSONNEL PSYCHOLOGY</t>
  </si>
  <si>
    <t>0031-5826</t>
  </si>
  <si>
    <t>MANAGEMENT;PSYCHOLOGY, APPLIED</t>
  </si>
  <si>
    <t>5.470</t>
  </si>
  <si>
    <t>4.8020000000000005</t>
  </si>
  <si>
    <t>0.93</t>
  </si>
  <si>
    <t>EUROPEAN JOURNAL OF INFORMATION SYSTEMS</t>
  </si>
  <si>
    <t>0960-085X</t>
  </si>
  <si>
    <t>COMPUTER SCIENCE, INFORMATION SYSTEMS;INFORMATION SCIENCE &amp; LIBRARY SCIENCE;MANAGEMENT</t>
  </si>
  <si>
    <t>93.51</t>
  </si>
  <si>
    <t>9.011</t>
  </si>
  <si>
    <t>COMUNICAR</t>
  </si>
  <si>
    <t>GRUPO COMUNICAR</t>
  </si>
  <si>
    <t>1134-3478</t>
  </si>
  <si>
    <t>COMMUNICATION;EDUCATION &amp; EDUCATIONAL RESEARCH</t>
  </si>
  <si>
    <t>98.59</t>
  </si>
  <si>
    <t>5.725</t>
  </si>
  <si>
    <t>1.332</t>
  </si>
  <si>
    <t>1.008</t>
  </si>
  <si>
    <t>EMERALD GROUP PUBLISHING LTD</t>
  </si>
  <si>
    <t>WALTER DE GRUYTER GMBH</t>
  </si>
  <si>
    <t>ACADEMIC PRESS INC ELSEVIER SCIENCE</t>
  </si>
  <si>
    <t>0.866</t>
  </si>
  <si>
    <t>1.5810000000000002</t>
  </si>
  <si>
    <t>CRITICAL STUDIES IN EDUCATION</t>
  </si>
  <si>
    <t>1750-8487</t>
  </si>
  <si>
    <t>97.24000000000001</t>
  </si>
  <si>
    <t>3.626</t>
  </si>
  <si>
    <t>1.359</t>
  </si>
  <si>
    <t>1.351</t>
  </si>
  <si>
    <t>99.26</t>
  </si>
  <si>
    <t>0.898</t>
  </si>
  <si>
    <t>99.21000000000001</t>
  </si>
  <si>
    <t>MIS QUARTERLY</t>
  </si>
  <si>
    <t>SOC INFORM MANAGE-MIS RES CENT</t>
  </si>
  <si>
    <t>0276-7783</t>
  </si>
  <si>
    <t>8.513</t>
  </si>
  <si>
    <t>3.621</t>
  </si>
  <si>
    <t>5.414</t>
  </si>
  <si>
    <t>FISCAL STUDIES</t>
  </si>
  <si>
    <t>0143-5671</t>
  </si>
  <si>
    <t>BUSINESS, FINANCE;ECONOMICS</t>
  </si>
  <si>
    <t>6.190</t>
  </si>
  <si>
    <t>2.013</t>
  </si>
  <si>
    <t>JOURNAL OF CONSUMER CULTURE</t>
  </si>
  <si>
    <t>1469-5405</t>
  </si>
  <si>
    <t>CULTURAL STUDIES;SOCIAL SCIENCES, INTERDISCIPLINARY;SOCIOLOGY</t>
  </si>
  <si>
    <t>93.60000000000001</t>
  </si>
  <si>
    <t>2.390</t>
  </si>
  <si>
    <t>0.9740000000000001</t>
  </si>
  <si>
    <t>1.524</t>
  </si>
  <si>
    <t>2.387</t>
  </si>
  <si>
    <t>3.629</t>
  </si>
  <si>
    <t>EUROPEAN REVIEW OF AGRICULTURAL ECONOMICS</t>
  </si>
  <si>
    <t>0165-1587</t>
  </si>
  <si>
    <t>AGRICULTURAL ECONOMICS &amp; POLICY;ECONOMICS</t>
  </si>
  <si>
    <t>86.63</t>
  </si>
  <si>
    <t>4.448</t>
  </si>
  <si>
    <t>1.096</t>
  </si>
  <si>
    <t>0.9410000000000001</t>
  </si>
  <si>
    <t>AGRICULTURAL ECONOMICS</t>
  </si>
  <si>
    <t>0169-5150</t>
  </si>
  <si>
    <t>76.66</t>
  </si>
  <si>
    <t>3.887</t>
  </si>
  <si>
    <t>0.995</t>
  </si>
  <si>
    <t>AMERICAN JOURNAL OF SOCIOLOGY</t>
  </si>
  <si>
    <t>0002-9602</t>
  </si>
  <si>
    <t>95.5</t>
  </si>
  <si>
    <t>4.800</t>
  </si>
  <si>
    <t>4.75</t>
  </si>
  <si>
    <t>0.6880000000000001</t>
  </si>
  <si>
    <t>89.43</t>
  </si>
  <si>
    <t>6.083</t>
  </si>
  <si>
    <t>2.3200000000000003</t>
  </si>
  <si>
    <t>89.42</t>
  </si>
  <si>
    <t>JOURNAL OF PURCHASING AND SUPPLY MANAGEMENT</t>
  </si>
  <si>
    <t>1478-4092</t>
  </si>
  <si>
    <t>MANAGEMENT</t>
  </si>
  <si>
    <t>85.62</t>
  </si>
  <si>
    <t>7.202</t>
  </si>
  <si>
    <t>0.9790000000000001</t>
  </si>
  <si>
    <t>87.4</t>
  </si>
  <si>
    <t>95.53</t>
  </si>
  <si>
    <t>1.34</t>
  </si>
  <si>
    <t>1.0370000000000001</t>
  </si>
  <si>
    <t>92.38</t>
  </si>
  <si>
    <t>5.589</t>
  </si>
  <si>
    <t>NATURE MACHINE INTELLIGENCE</t>
  </si>
  <si>
    <t>COMPUTER SCIENCE, ARTIFICIAL INTELLIGENCE;COMPUTER SCIENCE, INTERDISCIPLINARY APPLICATIONS</t>
  </si>
  <si>
    <t>99.04</t>
  </si>
  <si>
    <t>25.898</t>
  </si>
  <si>
    <t>8.421000000000001</t>
  </si>
  <si>
    <t>JOURNAL OF EDUCATION FOR TEACHING</t>
  </si>
  <si>
    <t>0260-7476</t>
  </si>
  <si>
    <t>94.15</t>
  </si>
  <si>
    <t>4.140</t>
  </si>
  <si>
    <t>0.8350000000000001</t>
  </si>
  <si>
    <t>JOURNAL OF MANAGEMENT ANALYTICS</t>
  </si>
  <si>
    <t>2327-0012</t>
  </si>
  <si>
    <t>BUSINESS;MANAGEMENT;SOCIAL SCIENCES, MATHEMATICAL METHODS</t>
  </si>
  <si>
    <t>6.554</t>
  </si>
  <si>
    <t>0.794</t>
  </si>
  <si>
    <t>ELT JOURNAL</t>
  </si>
  <si>
    <t>0951-0893</t>
  </si>
  <si>
    <t>2.481</t>
  </si>
  <si>
    <t>0.867</t>
  </si>
  <si>
    <t>0.808</t>
  </si>
  <si>
    <t>EUROPEAN JOURNAL OF HEALTH ECONOMICS</t>
  </si>
  <si>
    <t>1618-7598</t>
  </si>
  <si>
    <t>ECONOMICS;HEALTH POLICY &amp; SERVICES</t>
  </si>
  <si>
    <t>5.271</t>
  </si>
  <si>
    <t>1.115</t>
  </si>
  <si>
    <t>99.11</t>
  </si>
  <si>
    <t>APPLIED ECONOMIC PERSPECTIVES AND POLICY</t>
  </si>
  <si>
    <t>2040-5790</t>
  </si>
  <si>
    <t>94.32000000000001</t>
  </si>
  <si>
    <t>4.890</t>
  </si>
  <si>
    <t>1.083</t>
  </si>
  <si>
    <t>94.36</t>
  </si>
  <si>
    <t>0.7120000000000001</t>
  </si>
  <si>
    <t>91.25</t>
  </si>
  <si>
    <t>4.518</t>
  </si>
  <si>
    <t>1.067</t>
  </si>
  <si>
    <t>5.019</t>
  </si>
  <si>
    <t>1.2630000000000001</t>
  </si>
  <si>
    <t>ACTIVE LEARNING IN HIGHER EDUCATION</t>
  </si>
  <si>
    <t>1469-7874</t>
  </si>
  <si>
    <t>96.3</t>
  </si>
  <si>
    <t>3.795</t>
  </si>
  <si>
    <t>1.238</t>
  </si>
  <si>
    <t>90.38</t>
  </si>
  <si>
    <t>0.7100000000000001</t>
  </si>
  <si>
    <t>0.8190000000000001</t>
  </si>
  <si>
    <t>1.225</t>
  </si>
  <si>
    <t>3.212</t>
  </si>
  <si>
    <t>94.84</t>
  </si>
  <si>
    <t>0.6990000000000001</t>
  </si>
  <si>
    <t>1.439</t>
  </si>
  <si>
    <t>0.791</t>
  </si>
  <si>
    <t>RECALL</t>
  </si>
  <si>
    <t>0958-3440</t>
  </si>
  <si>
    <t>4.235</t>
  </si>
  <si>
    <t>1.066</t>
  </si>
  <si>
    <t>3.4330000000000003</t>
  </si>
  <si>
    <t>ECONOMIC GEOGRAPHY</t>
  </si>
  <si>
    <t>0013-0095</t>
  </si>
  <si>
    <t>ECONOMICS;GEOGRAPHY</t>
  </si>
  <si>
    <t>14.921</t>
  </si>
  <si>
    <t>4.016</t>
  </si>
  <si>
    <t>77.48</t>
  </si>
  <si>
    <t>BUSINESS STRATEGY AND THE ENVIRONMENT</t>
  </si>
  <si>
    <t>0964-4733</t>
  </si>
  <si>
    <t>BUSINESS;ENVIRONMENTAL STUDIES;MANAGEMENT</t>
  </si>
  <si>
    <t>10.801</t>
  </si>
  <si>
    <t>1.254</t>
  </si>
  <si>
    <t>POLITICAL COMMUNICATION</t>
  </si>
  <si>
    <t>1058-4609</t>
  </si>
  <si>
    <t>COMMUNICATION;POLITICAL SCIENCE</t>
  </si>
  <si>
    <t>6.176</t>
  </si>
  <si>
    <t>3.782</t>
  </si>
  <si>
    <t>SOCIAL MEDIA + SOCIETY</t>
  </si>
  <si>
    <t>2056-3051</t>
  </si>
  <si>
    <t>COMMUNICATION</t>
  </si>
  <si>
    <t>89.68</t>
  </si>
  <si>
    <t>4.636</t>
  </si>
  <si>
    <t>2.205</t>
  </si>
  <si>
    <t>87.28</t>
  </si>
  <si>
    <t>ENVIRONMENTAL EDUCATION RESEARCH</t>
  </si>
  <si>
    <t>1350-4622</t>
  </si>
  <si>
    <t>EDUCATION &amp; EDUCATIONAL RESEARCH;ENVIRONMENTAL STUDIES</t>
  </si>
  <si>
    <t>79.74</t>
  </si>
  <si>
    <t>3.725</t>
  </si>
  <si>
    <t>0.7200000000000001</t>
  </si>
  <si>
    <t>3.662</t>
  </si>
  <si>
    <t>94.49</t>
  </si>
  <si>
    <t>ECONOMIC POLICY</t>
  </si>
  <si>
    <t>0266-4658</t>
  </si>
  <si>
    <t>79.46000000000001</t>
  </si>
  <si>
    <t>3.844</t>
  </si>
  <si>
    <t>5.223</t>
  </si>
  <si>
    <t>1.07</t>
  </si>
  <si>
    <t>92.74</t>
  </si>
  <si>
    <t>1.223</t>
  </si>
  <si>
    <t>92.93</t>
  </si>
  <si>
    <t>JOURNAL OF ENTERPRISE INFORMATION MANAGEMENT</t>
  </si>
  <si>
    <t>1741-0398</t>
  </si>
  <si>
    <t>INFORMATION SCIENCE &amp; LIBRARY SCIENCE;MANAGEMENT</t>
  </si>
  <si>
    <t>83.23</t>
  </si>
  <si>
    <t>5.661</t>
  </si>
  <si>
    <t>0.669</t>
  </si>
  <si>
    <t>0.9710000000000001</t>
  </si>
  <si>
    <t>92.26</t>
  </si>
  <si>
    <t>2.283</t>
  </si>
  <si>
    <t>99.39</t>
  </si>
  <si>
    <t>2.071</t>
  </si>
  <si>
    <t>JOURNAL OF HOSPITALITY MARKETING &amp; MANAGEMENT</t>
  </si>
  <si>
    <t>1936-8623</t>
  </si>
  <si>
    <t>BUSINESS;HOSPITALITY, LEISURE, SPORT &amp; TOURISM;MANAGEMENT</t>
  </si>
  <si>
    <t>9.821</t>
  </si>
  <si>
    <t>1.229</t>
  </si>
  <si>
    <t>85.0</t>
  </si>
  <si>
    <t>0.9610000000000001</t>
  </si>
  <si>
    <t>VALUE IN HEALTH</t>
  </si>
  <si>
    <t>1098-3015</t>
  </si>
  <si>
    <t>ECONOMICS;HEALTH CARE SCIENCES &amp; SERVICES;HEALTH POLICY &amp; SERVICES</t>
  </si>
  <si>
    <t>95.18</t>
  </si>
  <si>
    <t>5.156</t>
  </si>
  <si>
    <t>2.2</t>
  </si>
  <si>
    <t>CALIFORNIA LAW REVIEW</t>
  </si>
  <si>
    <t>UNIV CALIFORNIA,  BERKELEY SCH LAW</t>
  </si>
  <si>
    <t>0008-1221</t>
  </si>
  <si>
    <t>3.118</t>
  </si>
  <si>
    <t>2.2310000000000003</t>
  </si>
  <si>
    <t>1.708</t>
  </si>
  <si>
    <t>INTEGRATED COMPUTER-AIDED ENGINEERING</t>
  </si>
  <si>
    <t>IOS PRESS</t>
  </si>
  <si>
    <t>1069-2509</t>
  </si>
  <si>
    <t>COMPUTER SCIENCE, ARTIFICIAL INTELLIGENCE;COMPUTER SCIENCE, INTERDISCIPLINARY APPLICATIONS;ENGINEERING, MULTIDISCIPLINARY</t>
  </si>
  <si>
    <t>6.137</t>
  </si>
  <si>
    <t>0.7170000000000001</t>
  </si>
  <si>
    <t>0.886</t>
  </si>
  <si>
    <t>QUARTERLY JOURNAL OF ECONOMICS</t>
  </si>
  <si>
    <t>0033-5533</t>
  </si>
  <si>
    <t>99.91</t>
  </si>
  <si>
    <t>19.013</t>
  </si>
  <si>
    <t>32.871</t>
  </si>
  <si>
    <t>TELECOMMUNICATIONS POLICY</t>
  </si>
  <si>
    <t>0308-5961</t>
  </si>
  <si>
    <t>COMMUNICATION;INFORMATION SCIENCE &amp; LIBRARY SCIENCE;TELECOMMUNICATIONS</t>
  </si>
  <si>
    <t>85.67</t>
  </si>
  <si>
    <t>4.497</t>
  </si>
  <si>
    <t>1.903</t>
  </si>
  <si>
    <t>1.87</t>
  </si>
  <si>
    <t>0.9440000000000001</t>
  </si>
  <si>
    <t>91.27</t>
  </si>
  <si>
    <t>MEDICINE SCIENCE AND THE LAW</t>
  </si>
  <si>
    <t>0025-8024</t>
  </si>
  <si>
    <t>LAW;MEDICINE, LEGAL;PATHOLOGY</t>
  </si>
  <si>
    <t>56.47</t>
  </si>
  <si>
    <t>2.051</t>
  </si>
  <si>
    <t>0.341</t>
  </si>
  <si>
    <t>JOURNAL OF ECONOMIC LITERATURE</t>
  </si>
  <si>
    <t>0022-0515</t>
  </si>
  <si>
    <t>12.905</t>
  </si>
  <si>
    <t>11.317</t>
  </si>
  <si>
    <t>94.78</t>
  </si>
  <si>
    <t>1.74</t>
  </si>
  <si>
    <t>1.7890000000000001</t>
  </si>
  <si>
    <t>PHYSICAL EDUCATION AND SPORT PEDAGOGY</t>
  </si>
  <si>
    <t>1740-8989</t>
  </si>
  <si>
    <t>97.38</t>
  </si>
  <si>
    <t>4.638</t>
  </si>
  <si>
    <t>REVIEW OF ECONOMIC STUDIES</t>
  </si>
  <si>
    <t>0034-6527</t>
  </si>
  <si>
    <t>97.29</t>
  </si>
  <si>
    <t>7.833</t>
  </si>
  <si>
    <t>12.657</t>
  </si>
  <si>
    <t>1.598</t>
  </si>
  <si>
    <t>2.841</t>
  </si>
  <si>
    <t>SCIENCE COMMUNICATION</t>
  </si>
  <si>
    <t>1075-5470</t>
  </si>
  <si>
    <t>7.441</t>
  </si>
  <si>
    <t>2.2760000000000002</t>
  </si>
  <si>
    <t>3.875</t>
  </si>
  <si>
    <t>2.163</t>
  </si>
  <si>
    <t>BRITISH JOURNAL OF SOCIOLOGY</t>
  </si>
  <si>
    <t>0007-1315</t>
  </si>
  <si>
    <t>76.54</t>
  </si>
  <si>
    <t>3.277</t>
  </si>
  <si>
    <t>2.075</t>
  </si>
  <si>
    <t>0.542</t>
  </si>
  <si>
    <t>NEURAL NETWORKS</t>
  </si>
  <si>
    <t>0893-6080</t>
  </si>
  <si>
    <t>COMPUTER SCIENCE, ARTIFICIAL INTELLIGENCE;NEUROSCIENCES</t>
  </si>
  <si>
    <t>9.657</t>
  </si>
  <si>
    <t>1.955</t>
  </si>
  <si>
    <t>0.765</t>
  </si>
  <si>
    <t>JOURNAL OF STRATEGIC INFORMATION SYSTEMS</t>
  </si>
  <si>
    <t>0963-8687</t>
  </si>
  <si>
    <t>14.682</t>
  </si>
  <si>
    <t>2.636</t>
  </si>
  <si>
    <t>CORNELL HOSPITALITY QUARTERLY</t>
  </si>
  <si>
    <t>1938-9655</t>
  </si>
  <si>
    <t>HOSPITALITY, LEISURE, SPORT &amp; TOURISM;MANAGEMENT;SOCIOLOGY</t>
  </si>
  <si>
    <t>3.758</t>
  </si>
  <si>
    <t>0.764</t>
  </si>
  <si>
    <t>APPLIED SOFT COMPUTING</t>
  </si>
  <si>
    <t>1568-4946</t>
  </si>
  <si>
    <t>86.58</t>
  </si>
  <si>
    <t>8.263</t>
  </si>
  <si>
    <t>1.141</t>
  </si>
  <si>
    <t>SOCIETY AND MENTAL HEALTH</t>
  </si>
  <si>
    <t>2156-8693</t>
  </si>
  <si>
    <t>89.81</t>
  </si>
  <si>
    <t>3.615</t>
  </si>
  <si>
    <t>1.131</t>
  </si>
  <si>
    <t>91.0</t>
  </si>
  <si>
    <t>EUROPEAN JOURNAL OF PSYCHOLOGY APPLIED TO LEGAL CONTEXT</t>
  </si>
  <si>
    <t>COLEGIO OFICIAL PSICOLOGOS MADRID</t>
  </si>
  <si>
    <t>1889-1861</t>
  </si>
  <si>
    <t>LAW;PSYCHOLOGY, MULTIDISCIPLINARY</t>
  </si>
  <si>
    <t>99.88</t>
  </si>
  <si>
    <t>9.850</t>
  </si>
  <si>
    <t>1.3820000000000001</t>
  </si>
  <si>
    <t>1.312</t>
  </si>
  <si>
    <t>1.455</t>
  </si>
  <si>
    <t>INTERNATIONAL JOURNAL OF EDUCATIONAL TECHNOLOGY IN HIGHER EDUCATION</t>
  </si>
  <si>
    <t>2365-9440</t>
  </si>
  <si>
    <t>99.13</t>
  </si>
  <si>
    <t>7.611</t>
  </si>
  <si>
    <t>1.605</t>
  </si>
  <si>
    <t>DECISION SUPPORT SYSTEMS</t>
  </si>
  <si>
    <t>0167-9236</t>
  </si>
  <si>
    <t>COMPUTER SCIENCE, ARTIFICIAL INTELLIGENCE;COMPUTER SCIENCE, INFORMATION SYSTEMS;OPERATIONS RESEARCH &amp; MANAGEMENT SCIENCE</t>
  </si>
  <si>
    <t>6.969</t>
  </si>
  <si>
    <t>1.413</t>
  </si>
  <si>
    <t>JOURNAL OF COMPETITIVENESS</t>
  </si>
  <si>
    <t>UNIV TOMASE BATI &amp; ZLINE, FAK MANAGEMENTU EKONOMIKY</t>
  </si>
  <si>
    <t>1804-171X</t>
  </si>
  <si>
    <t>84.18</t>
  </si>
  <si>
    <t>3.850</t>
  </si>
  <si>
    <t>0.442</t>
  </si>
  <si>
    <t>MODERN LANGUAGE JOURNAL</t>
  </si>
  <si>
    <t>0026-7902</t>
  </si>
  <si>
    <t>98.99000000000001</t>
  </si>
  <si>
    <t>7.500</t>
  </si>
  <si>
    <t>0.755</t>
  </si>
  <si>
    <t>INTERNATIONAL JOURNAL OF LAW AND PSYCHIATRY</t>
  </si>
  <si>
    <t>0160-2527</t>
  </si>
  <si>
    <t>LAW;MEDICINE, LEGAL;PSYCHIATRY</t>
  </si>
  <si>
    <t>2.479</t>
  </si>
  <si>
    <t>0.5880000000000001</t>
  </si>
  <si>
    <t>LEADERSHIP QUARTERLY</t>
  </si>
  <si>
    <t>1048-9843</t>
  </si>
  <si>
    <t>94.27</t>
  </si>
  <si>
    <t>9.924</t>
  </si>
  <si>
    <t>3.835</t>
  </si>
  <si>
    <t>JOURNAL OF FINANCE</t>
  </si>
  <si>
    <t>0022-1082</t>
  </si>
  <si>
    <t>97.96000000000001</t>
  </si>
  <si>
    <t>7.870</t>
  </si>
  <si>
    <t>12.201</t>
  </si>
  <si>
    <t>0.869</t>
  </si>
  <si>
    <t>IEEE TRANSACTIONS ON PATTERN ANALYSIS AND MACHINE INTELLIGENCE</t>
  </si>
  <si>
    <t>0162-8828</t>
  </si>
  <si>
    <t>COMPUTER SCIENCE, ARTIFICIAL INTELLIGENCE;ENGINEERING, ELECTRICAL &amp; ELECTRONIC</t>
  </si>
  <si>
    <t>24.314</t>
  </si>
  <si>
    <t>6.752000000000001</t>
  </si>
  <si>
    <t>84.35000000000001</t>
  </si>
  <si>
    <t>2.346</t>
  </si>
  <si>
    <t>1.1480000000000001</t>
  </si>
  <si>
    <t>2.774</t>
  </si>
  <si>
    <t>JOURNAL OF INTERNATIONAL FINANCIAL MARKETS INSTITUTIONS &amp; MONEY</t>
  </si>
  <si>
    <t>1042-4431</t>
  </si>
  <si>
    <t>4.217</t>
  </si>
  <si>
    <t>0.921</t>
  </si>
  <si>
    <t>1.306</t>
  </si>
  <si>
    <t>LAW AND HUMAN BEHAVIOR</t>
  </si>
  <si>
    <t>0147-7307</t>
  </si>
  <si>
    <t>LAW;MEDICINE, LEGAL;PSYCHOLOGY;PSYCHOLOGY, SOCIAL</t>
  </si>
  <si>
    <t>3.870</t>
  </si>
  <si>
    <t>1.2830000000000001</t>
  </si>
  <si>
    <t>1.393</t>
  </si>
  <si>
    <t>LANGUAGE TEACHING RESEARCH</t>
  </si>
  <si>
    <t>1362-1688</t>
  </si>
  <si>
    <t>EDUCATION &amp; EDUCATIONAL RESEARCH;LINGUISTICS</t>
  </si>
  <si>
    <t>95.49</t>
  </si>
  <si>
    <t>3.401</t>
  </si>
  <si>
    <t>1.4220000000000002</t>
  </si>
  <si>
    <t>78.21000000000001</t>
  </si>
  <si>
    <t>EUROPEAN CONSTITUTIONAL LAW REVIEW</t>
  </si>
  <si>
    <t>1574-0196</t>
  </si>
  <si>
    <t>94.12</t>
  </si>
  <si>
    <t>2.103</t>
  </si>
  <si>
    <t>0.999</t>
  </si>
  <si>
    <t>0.8260000000000001</t>
  </si>
  <si>
    <t>3.917</t>
  </si>
  <si>
    <t>8.222</t>
  </si>
  <si>
    <t>PATTERN RECOGNITION</t>
  </si>
  <si>
    <t>0031-3203</t>
  </si>
  <si>
    <t>8.518</t>
  </si>
  <si>
    <t>1.6900000000000002</t>
  </si>
  <si>
    <t>3.000</t>
  </si>
  <si>
    <t>JOURNAL OF HEALTH ECONOMICS</t>
  </si>
  <si>
    <t>0167-6296</t>
  </si>
  <si>
    <t>93.42</t>
  </si>
  <si>
    <t>3.804</t>
  </si>
  <si>
    <t>3.2920000000000003</t>
  </si>
  <si>
    <t>1.548</t>
  </si>
  <si>
    <t>7.802</t>
  </si>
  <si>
    <t>79.21000000000001</t>
  </si>
  <si>
    <t>1.909</t>
  </si>
  <si>
    <t>ASSESSMENT &amp; EVALUATION IN HIGHER EDUCATION</t>
  </si>
  <si>
    <t>0260-2938</t>
  </si>
  <si>
    <t>96.97</t>
  </si>
  <si>
    <t>4.440</t>
  </si>
  <si>
    <t>INTERNATIONAL JOURNAL OF STEM EDUCATION</t>
  </si>
  <si>
    <t>2196-7822</t>
  </si>
  <si>
    <t>EDUCATION &amp; EDUCATIONAL RESEARCH;EDUCATION, SCIENTIFIC DISCIPLINES</t>
  </si>
  <si>
    <t>5.789</t>
  </si>
  <si>
    <t>1.744</t>
  </si>
  <si>
    <t>0.9690000000000001</t>
  </si>
  <si>
    <t>5.385</t>
  </si>
  <si>
    <t>2.057</t>
  </si>
  <si>
    <t>2.178</t>
  </si>
  <si>
    <t>3.721</t>
  </si>
  <si>
    <t>JOURNAL OF HEALTH AND SOCIAL BEHAVIOR</t>
  </si>
  <si>
    <t>0022-1465</t>
  </si>
  <si>
    <t>PSYCHOLOGY, SOCIAL;PUBLIC, ENVIRONMENTAL &amp; OCCUPATIONAL HEALTH;SOCIAL SCIENCES, BIOMEDICAL;SOCIOLOGY</t>
  </si>
  <si>
    <t>5.179</t>
  </si>
  <si>
    <t>2.259</t>
  </si>
  <si>
    <t>ARTIFICIAL INTELLIGENCE</t>
  </si>
  <si>
    <t>0004-3702</t>
  </si>
  <si>
    <t>COMPUTER SCIENCE, ARTIFICIAL INTELLIGENCE</t>
  </si>
  <si>
    <t>60.26</t>
  </si>
  <si>
    <t>14.050</t>
  </si>
  <si>
    <t>3.325</t>
  </si>
  <si>
    <t>2.8520000000000003</t>
  </si>
  <si>
    <t>2.923</t>
  </si>
  <si>
    <t>FEMINIST ECONOMICS</t>
  </si>
  <si>
    <t>1354-5701</t>
  </si>
  <si>
    <t>ECONOMICS;Women's Studies</t>
  </si>
  <si>
    <t>78.76</t>
  </si>
  <si>
    <t>2.821</t>
  </si>
  <si>
    <t>97.58</t>
  </si>
  <si>
    <t>HUMAN KINETICS PUBL INC</t>
  </si>
  <si>
    <t>ACADEMY OF MANAGEMENT LEARNING &amp; EDUCATION</t>
  </si>
  <si>
    <t>ACAD MANAGEMENT</t>
  </si>
  <si>
    <t>1537-260X</t>
  </si>
  <si>
    <t>EDUCATION &amp; EDUCATIONAL RESEARCH;MANAGEMENT</t>
  </si>
  <si>
    <t>91.48</t>
  </si>
  <si>
    <t>6.149</t>
  </si>
  <si>
    <t>2.031</t>
  </si>
  <si>
    <t>COMPUTER ASSISTED LANGUAGE LEARNING</t>
  </si>
  <si>
    <t>0958-8221</t>
  </si>
  <si>
    <t>5.964</t>
  </si>
  <si>
    <t>1.199</t>
  </si>
  <si>
    <t>1.593</t>
  </si>
  <si>
    <t>AMERICAN ECONOMIC JOURNAL-APPLIED ECONOMICS</t>
  </si>
  <si>
    <t>1945-7782</t>
  </si>
  <si>
    <t>98.16</t>
  </si>
  <si>
    <t>7.966</t>
  </si>
  <si>
    <t>10.360000000000001</t>
  </si>
  <si>
    <t>ORGANIZATIONAL BEHAVIOR AND HUMAN DECISION PROCESSES</t>
  </si>
  <si>
    <t>0749-5978</t>
  </si>
  <si>
    <t>MANAGEMENT;PSYCHOLOGY, APPLIED;PSYCHOLOGY, SOCIAL</t>
  </si>
  <si>
    <t>82.06</t>
  </si>
  <si>
    <t>5.606</t>
  </si>
  <si>
    <t>93.65</t>
  </si>
  <si>
    <t>SOCIAL PROBLEMS</t>
  </si>
  <si>
    <t>0037-7791</t>
  </si>
  <si>
    <t>92.18</t>
  </si>
  <si>
    <t>5.397</t>
  </si>
  <si>
    <t>2.5050000000000003</t>
  </si>
  <si>
    <t>5.150</t>
  </si>
  <si>
    <t>PUBLIC OPINION QUARTERLY</t>
  </si>
  <si>
    <t>0033-362X</t>
  </si>
  <si>
    <t>COMMUNICATION;POLITICAL SCIENCE;SOCIAL SCIENCES, INTERDISCIPLINARY</t>
  </si>
  <si>
    <t>4.122</t>
  </si>
  <si>
    <t>3.5700000000000003</t>
  </si>
  <si>
    <t>SOCIAL NETWORKS</t>
  </si>
  <si>
    <t>0378-8733</t>
  </si>
  <si>
    <t>ANTHROPOLOGY;SOCIOLOGY</t>
  </si>
  <si>
    <t>4.144</t>
  </si>
  <si>
    <t>2.635</t>
  </si>
  <si>
    <t>AMERICAN ECONOMIC REVIEW</t>
  </si>
  <si>
    <t>0002-8282</t>
  </si>
  <si>
    <t>11.490</t>
  </si>
  <si>
    <t>13.786000000000001</t>
  </si>
  <si>
    <t>9.473</t>
  </si>
  <si>
    <t>0.5840000000000001</t>
  </si>
  <si>
    <t>BRITISH JOURNAL OF EDUCATIONAL TECHNOLOGY</t>
  </si>
  <si>
    <t>0007-1013</t>
  </si>
  <si>
    <t>98.18</t>
  </si>
  <si>
    <t>5.268</t>
  </si>
  <si>
    <t>1.1860000000000002</t>
  </si>
  <si>
    <t>INDUSTRIAL MARKETING MANAGEMENT</t>
  </si>
  <si>
    <t>0019-8501</t>
  </si>
  <si>
    <t>8.890</t>
  </si>
  <si>
    <t>JOURNAL OF ECONOMIC HISTORY</t>
  </si>
  <si>
    <t>0022-0507</t>
  </si>
  <si>
    <t>ECONOMICS;HISTORY;HISTORY OF SOCIAL SCIENCES</t>
  </si>
  <si>
    <t>2.459</t>
  </si>
  <si>
    <t>3.273</t>
  </si>
  <si>
    <t>TECHNOLOGY IN SOCIETY</t>
  </si>
  <si>
    <t>0160-791X</t>
  </si>
  <si>
    <t>SOCIAL ISSUES;SOCIAL SCIENCES, INTERDISCIPLINARY</t>
  </si>
  <si>
    <t>6.879</t>
  </si>
  <si>
    <t>2.000</t>
  </si>
  <si>
    <t>78.16</t>
  </si>
  <si>
    <t>3.096</t>
  </si>
  <si>
    <t>97.62</t>
  </si>
  <si>
    <t>99.53</t>
  </si>
  <si>
    <t>5.992</t>
  </si>
  <si>
    <t>0.745</t>
  </si>
  <si>
    <t>2.268</t>
  </si>
  <si>
    <t>72.37</t>
  </si>
  <si>
    <t>59.21</t>
  </si>
  <si>
    <t>0.611</t>
  </si>
  <si>
    <t>93.35000000000001</t>
  </si>
  <si>
    <t>4.259</t>
  </si>
  <si>
    <t>EDUCATIONAL REVIEW</t>
  </si>
  <si>
    <t>0013-1911</t>
  </si>
  <si>
    <t>84.99</t>
  </si>
  <si>
    <t>3.829</t>
  </si>
  <si>
    <t>0.9680000000000001</t>
  </si>
  <si>
    <t>NBER MACROECONOMICS ANNUAL</t>
  </si>
  <si>
    <t>0889-3365</t>
  </si>
  <si>
    <t>84.88</t>
  </si>
  <si>
    <t>11.164</t>
  </si>
  <si>
    <t>1.478</t>
  </si>
  <si>
    <t>JOURNAL OF APPLIED PSYCHOLOGY</t>
  </si>
  <si>
    <t>0021-9010</t>
  </si>
  <si>
    <t>99.36</t>
  </si>
  <si>
    <t>11.802</t>
  </si>
  <si>
    <t>5.452</t>
  </si>
  <si>
    <t>INFORMATION PROCESSING &amp; MANAGEMENT</t>
  </si>
  <si>
    <t>0306-4573</t>
  </si>
  <si>
    <t>COMPUTER SCIENCE, INFORMATION SYSTEMS;INFORMATION SCIENCE &amp; LIBRARY SCIENCE</t>
  </si>
  <si>
    <t>7.466</t>
  </si>
  <si>
    <t>0.932</t>
  </si>
  <si>
    <t>POLICY AND INTERNET</t>
  </si>
  <si>
    <t>1944-2866</t>
  </si>
  <si>
    <t>91.06</t>
  </si>
  <si>
    <t>4.510</t>
  </si>
  <si>
    <t>1.498</t>
  </si>
  <si>
    <t>1.604</t>
  </si>
  <si>
    <t>88.10000000000001</t>
  </si>
  <si>
    <t>1.489</t>
  </si>
  <si>
    <t>0.7030000000000001</t>
  </si>
  <si>
    <t>0.621</t>
  </si>
  <si>
    <t>ECONOMIC MODELLING</t>
  </si>
  <si>
    <t>0264-9993</t>
  </si>
  <si>
    <t>82.43</t>
  </si>
  <si>
    <t>INTERNATIONAL DATA PRIVACY LAW</t>
  </si>
  <si>
    <t>2044-3994</t>
  </si>
  <si>
    <t>96.52</t>
  </si>
  <si>
    <t>2.500</t>
  </si>
  <si>
    <t>1.5850000000000002</t>
  </si>
  <si>
    <t>3.204</t>
  </si>
  <si>
    <t>2.569</t>
  </si>
  <si>
    <t>EARLY CHILDHOOD RESEARCH QUARTERLY</t>
  </si>
  <si>
    <t>0885-2006</t>
  </si>
  <si>
    <t>EDUCATION &amp; EDUCATIONAL RESEARCH;PSYCHOLOGY, DEVELOPMENTAL</t>
  </si>
  <si>
    <t>3.815</t>
  </si>
  <si>
    <t>1.4140000000000001</t>
  </si>
  <si>
    <t>3.508</t>
  </si>
  <si>
    <t>0.606</t>
  </si>
  <si>
    <t>GENDER WORK AND ORGANIZATION</t>
  </si>
  <si>
    <t>0968-6673</t>
  </si>
  <si>
    <t>MANAGEMENT;SOCIAL ISSUES;Women's Studies</t>
  </si>
  <si>
    <t>5.428</t>
  </si>
  <si>
    <t>1.522</t>
  </si>
  <si>
    <t>2.778</t>
  </si>
  <si>
    <t>TRANSPORTATION RESEARCH PART A-POLICY AND PRACTICE</t>
  </si>
  <si>
    <t>0965-8564</t>
  </si>
  <si>
    <t>ECONOMICS;TRANSPORTATION;TRANSPORTATION SCIENCE &amp; TECHNOLOGY</t>
  </si>
  <si>
    <t>92.4</t>
  </si>
  <si>
    <t>6.615</t>
  </si>
  <si>
    <t>99.09</t>
  </si>
  <si>
    <t>90.92</t>
  </si>
  <si>
    <t>0.746</t>
  </si>
  <si>
    <t>SCANDINAVIAN JOURNAL OF HOSPITALITY AND TOURISM</t>
  </si>
  <si>
    <t>1502-2250</t>
  </si>
  <si>
    <t>HOSPITALITY, LEISURE, SPORT &amp; TOURISM;SOCIOLOGY</t>
  </si>
  <si>
    <t>4.694</t>
  </si>
  <si>
    <t>0.663</t>
  </si>
  <si>
    <t>86.93</t>
  </si>
  <si>
    <t>0.8520000000000001</t>
  </si>
  <si>
    <t>3.918</t>
  </si>
  <si>
    <t>INTERNATIONAL JOURNAL OF MANAGEMENT REVIEWS</t>
  </si>
  <si>
    <t>1460-8545</t>
  </si>
  <si>
    <t>8.958</t>
  </si>
  <si>
    <t>3.8160000000000003</t>
  </si>
  <si>
    <t>1.743</t>
  </si>
  <si>
    <t>1.401</t>
  </si>
  <si>
    <t>3.778</t>
  </si>
  <si>
    <t>JOURNAL OF RISK AND UNCERTAINTY</t>
  </si>
  <si>
    <t>0895-5646</t>
  </si>
  <si>
    <t>3.977</t>
  </si>
  <si>
    <t>1.8190000000000002</t>
  </si>
  <si>
    <t>73.16</t>
  </si>
  <si>
    <t>0.905</t>
  </si>
  <si>
    <t>92.65</t>
  </si>
  <si>
    <t>JOURNAL OF LAW AND THE BIOSCIENCES</t>
  </si>
  <si>
    <t>2053-9711</t>
  </si>
  <si>
    <t>ETHICS;LAW;MEDICAL ETHICS;MEDICINE, LEGAL</t>
  </si>
  <si>
    <t>6.066</t>
  </si>
  <si>
    <t>95.37</t>
  </si>
  <si>
    <t>93.44</t>
  </si>
  <si>
    <t>78.57000000000001</t>
  </si>
  <si>
    <t>3.265</t>
  </si>
  <si>
    <t>JOURNAL OF THE AMERICAN MEDICAL INFORMATICS ASSOCIATION</t>
  </si>
  <si>
    <t>1067-5027</t>
  </si>
  <si>
    <t>COMPUTER SCIENCE, INFORMATION SYSTEMS;COMPUTER SCIENCE, INTERDISCIPLINARY APPLICATIONS;HEALTH CARE SCIENCES &amp; SERVICES;INFORMATION SCIENCE &amp; LIBRARY SCIENCE;MATHEMATICAL &amp; COMPUTATIONAL BIOLOGY;MEDICAL INFORMATICS</t>
  </si>
  <si>
    <t>7.942</t>
  </si>
  <si>
    <t>1.9800000000000002</t>
  </si>
  <si>
    <t>JOURNAL OF PUBLIC RELATIONS RESEARCH</t>
  </si>
  <si>
    <t>1062-726X</t>
  </si>
  <si>
    <t>90.60000000000001</t>
  </si>
  <si>
    <t>4.167</t>
  </si>
  <si>
    <t>90.82000000000001</t>
  </si>
  <si>
    <t>4.277</t>
  </si>
  <si>
    <t>3.519</t>
  </si>
  <si>
    <t>0.903</t>
  </si>
  <si>
    <t>4.908</t>
  </si>
  <si>
    <t>0.9420000000000001</t>
  </si>
  <si>
    <t>1.3010000000000002</t>
  </si>
  <si>
    <t>INTERNATIONAL JOURNAL OF BILINGUAL EDUCATION AND BILINGUALISM</t>
  </si>
  <si>
    <t>1367-0050</t>
  </si>
  <si>
    <t>98.05</t>
  </si>
  <si>
    <t>3.165</t>
  </si>
  <si>
    <t>1.2710000000000001</t>
  </si>
  <si>
    <t>0.626</t>
  </si>
  <si>
    <t>95.97</t>
  </si>
  <si>
    <t>FOREST POLICY AND ECONOMICS</t>
  </si>
  <si>
    <t>1389-9341</t>
  </si>
  <si>
    <t>ECONOMICS;ENVIRONMENTAL STUDIES;FORESTRY</t>
  </si>
  <si>
    <t>0.675</t>
  </si>
  <si>
    <t>IEEE COMPUTATIONAL INTELLIGENCE MAGAZINE</t>
  </si>
  <si>
    <t>1556-603X</t>
  </si>
  <si>
    <t>91.32000000000001</t>
  </si>
  <si>
    <t>9.809</t>
  </si>
  <si>
    <t>WILEY INTERDISCIPLINARY REVIEWS-DATA MINING AND KNOWLEDGE DISCOVERY</t>
  </si>
  <si>
    <t>WILEY PERIODICALS, INC</t>
  </si>
  <si>
    <t>1942-4787</t>
  </si>
  <si>
    <t>COMPUTER SCIENCE, ARTIFICIAL INTELLIGENCE;COMPUTER SCIENCE, THEORY &amp; METHODS</t>
  </si>
  <si>
    <t>7.558</t>
  </si>
  <si>
    <t>2.21</t>
  </si>
  <si>
    <t>0.554</t>
  </si>
  <si>
    <t>2.310</t>
  </si>
  <si>
    <t>1.625</t>
  </si>
  <si>
    <t>ECONOMIC HISTORY REVIEW</t>
  </si>
  <si>
    <t>0013-0117</t>
  </si>
  <si>
    <t>98.86</t>
  </si>
  <si>
    <t>2.487</t>
  </si>
  <si>
    <t>1.79</t>
  </si>
  <si>
    <t>IEEE TRANSACTIONS ON INTELLIGENT VEHICLES</t>
  </si>
  <si>
    <t>2379-8858</t>
  </si>
  <si>
    <t>COMPUTER SCIENCE, ARTIFICIAL INTELLIGENCE;ENGINEERING, ELECTRICAL &amp; ELECTRONIC;TRANSPORTATION SCIENCE &amp; TECHNOLOGY</t>
  </si>
  <si>
    <t>80.26</t>
  </si>
  <si>
    <t>5.009</t>
  </si>
  <si>
    <t>96.45</t>
  </si>
  <si>
    <t>COMPUTER VISION AND IMAGE UNDERSTANDING</t>
  </si>
  <si>
    <t>1077-3142</t>
  </si>
  <si>
    <t>COMPUTER SCIENCE, ARTIFICIAL INTELLIGENCE;COMPUTER SCIENCE, SOFTWARE ENGINEERING;ENGINEERING, ELECTRICAL &amp; ELECTRONIC</t>
  </si>
  <si>
    <t>4.886</t>
  </si>
  <si>
    <t>1.09</t>
  </si>
  <si>
    <t>2.343</t>
  </si>
  <si>
    <t>93.79</t>
  </si>
  <si>
    <t>1.235</t>
  </si>
  <si>
    <t>5.319</t>
  </si>
  <si>
    <t>85.53</t>
  </si>
  <si>
    <t>IEEE INTELLIGENT SYSTEMS</t>
  </si>
  <si>
    <t>1541-1672</t>
  </si>
  <si>
    <t>80.79</t>
  </si>
  <si>
    <t>6.744</t>
  </si>
  <si>
    <t>5.580</t>
  </si>
  <si>
    <t>1.348</t>
  </si>
  <si>
    <t>82.82000000000001</t>
  </si>
  <si>
    <t>0.8440000000000001</t>
  </si>
  <si>
    <t>JOURNAL OF THE LEARNING SCIENCES</t>
  </si>
  <si>
    <t>1050-8406</t>
  </si>
  <si>
    <t>EDUCATION &amp; EDUCATIONAL RESEARCH;PSYCHOLOGY, EDUCATIONAL</t>
  </si>
  <si>
    <t>95.9</t>
  </si>
  <si>
    <t>2.484</t>
  </si>
  <si>
    <t>4.546</t>
  </si>
  <si>
    <t>96.28</t>
  </si>
  <si>
    <t>JOURNAL OF INTERNATIONAL ECONOMIC LAW</t>
  </si>
  <si>
    <t>1369-3034</t>
  </si>
  <si>
    <t>97.48</t>
  </si>
  <si>
    <t>3.160</t>
  </si>
  <si>
    <t>1.124</t>
  </si>
  <si>
    <t>0.9780000000000001</t>
  </si>
  <si>
    <t>EXPERT SYSTEMS WITH APPLICATIONS</t>
  </si>
  <si>
    <t>0957-4174</t>
  </si>
  <si>
    <t>COMPUTER SCIENCE, ARTIFICIAL INTELLIGENCE;ENGINEERING, ELECTRICAL &amp; ELECTRONIC;OPERATIONS RESEARCH &amp; MANAGEMENT SCIENCE</t>
  </si>
  <si>
    <t>8.665</t>
  </si>
  <si>
    <t>1.239</t>
  </si>
  <si>
    <t>READING RESEARCH QUARTERLY</t>
  </si>
  <si>
    <t>0034-0553</t>
  </si>
  <si>
    <t>93.74</t>
  </si>
  <si>
    <t>4.957</t>
  </si>
  <si>
    <t>1.7000000000000002</t>
  </si>
  <si>
    <t>EDUCATIONAL RESEARCH REVIEW</t>
  </si>
  <si>
    <t>1747-938X</t>
  </si>
  <si>
    <t>97.78</t>
  </si>
  <si>
    <t>10.207</t>
  </si>
  <si>
    <t>3.8880000000000003</t>
  </si>
  <si>
    <t>1.364</t>
  </si>
  <si>
    <t>1.0070000000000001</t>
  </si>
  <si>
    <t>ASSOC COMPUTING MACHINERY</t>
  </si>
  <si>
    <t>1.268</t>
  </si>
  <si>
    <t>3.906</t>
  </si>
  <si>
    <t>0.9660000000000001</t>
  </si>
  <si>
    <t>SECOND LANGUAGE RESEARCH</t>
  </si>
  <si>
    <t>0267-6583</t>
  </si>
  <si>
    <t>88.36</t>
  </si>
  <si>
    <t>2.889</t>
  </si>
  <si>
    <t>98.34</t>
  </si>
  <si>
    <t>COLUMBIA LAW REVIEW</t>
  </si>
  <si>
    <t>COLUMBIA JOURNAL TRANSNATIONAL LAW ASSOC</t>
  </si>
  <si>
    <t>0010-1958</t>
  </si>
  <si>
    <t>3.899</t>
  </si>
  <si>
    <t>78.35000000000001</t>
  </si>
  <si>
    <t>0.888</t>
  </si>
  <si>
    <t>EDUCATIONAL ADMINISTRATION QUARTERLY</t>
  </si>
  <si>
    <t>0013-161X</t>
  </si>
  <si>
    <t>93.07000000000001</t>
  </si>
  <si>
    <t>1.5510000000000002</t>
  </si>
  <si>
    <t>0.6950000000000001</t>
  </si>
  <si>
    <t>91.86</t>
  </si>
  <si>
    <t>2.432</t>
  </si>
  <si>
    <t>GLOBAL STRATEGY JOURNAL</t>
  </si>
  <si>
    <t>2042-5791</t>
  </si>
  <si>
    <t>88.17</t>
  </si>
  <si>
    <t>7.393</t>
  </si>
  <si>
    <t>2.2960000000000003</t>
  </si>
  <si>
    <t>EMERGING MARKETS FINANCE AND TRADE</t>
  </si>
  <si>
    <t>1540-496X</t>
  </si>
  <si>
    <t>BUSINESS;ECONOMICS;INTERNATIONAL RELATIONS</t>
  </si>
  <si>
    <t>80.33</t>
  </si>
  <si>
    <t>4.859</t>
  </si>
  <si>
    <t>0.526</t>
  </si>
  <si>
    <t>0.782</t>
  </si>
  <si>
    <t>ARTIFICIAL INTELLIGENCE AND LAW</t>
  </si>
  <si>
    <t>0924-8463</t>
  </si>
  <si>
    <t>COMPUTER SCIENCE, ARTIFICIAL INTELLIGENCE;COMPUTER SCIENCE, INTERDISCIPLINARY APPLICATIONS;LAW</t>
  </si>
  <si>
    <t>ECONOMY AND SOCIETY</t>
  </si>
  <si>
    <t>0308-5147</t>
  </si>
  <si>
    <t>ECONOMICS;SOCIAL SCIENCES, INTERDISCIPLINARY;SOCIOLOGY</t>
  </si>
  <si>
    <t>84.0</t>
  </si>
  <si>
    <t>4.182</t>
  </si>
  <si>
    <t>1.859</t>
  </si>
  <si>
    <t>0.865</t>
  </si>
  <si>
    <t>0.654</t>
  </si>
  <si>
    <t>1.5530000000000002</t>
  </si>
  <si>
    <t>INTERNATIONAL JOURNAL OF PRESS-POLITICS</t>
  </si>
  <si>
    <t>1940-1612</t>
  </si>
  <si>
    <t>93.0</t>
  </si>
  <si>
    <t>4.495</t>
  </si>
  <si>
    <t>2.3400000000000003</t>
  </si>
  <si>
    <t>1.3170000000000002</t>
  </si>
  <si>
    <t>JOURNAL OF COMMUNICATION</t>
  </si>
  <si>
    <t>0021-9916</t>
  </si>
  <si>
    <t>93.81</t>
  </si>
  <si>
    <t>5.750</t>
  </si>
  <si>
    <t>3.5340000000000003</t>
  </si>
  <si>
    <t>1.411</t>
  </si>
  <si>
    <t>81.18</t>
  </si>
  <si>
    <t>JOURNAL OF INTELLIGENT MANUFACTURING</t>
  </si>
  <si>
    <t>0956-5515</t>
  </si>
  <si>
    <t>COMPUTER SCIENCE, ARTIFICIAL INTELLIGENCE;ENGINEERING, MANUFACTURING</t>
  </si>
  <si>
    <t>7.136</t>
  </si>
  <si>
    <t>0.906</t>
  </si>
  <si>
    <t>97.12</t>
  </si>
  <si>
    <t>THEORY AND SOCIETY</t>
  </si>
  <si>
    <t>0304-2421</t>
  </si>
  <si>
    <t>73.7</t>
  </si>
  <si>
    <t>3.226</t>
  </si>
  <si>
    <t>1.8390000000000002</t>
  </si>
  <si>
    <t>3.538</t>
  </si>
  <si>
    <t>1.327</t>
  </si>
  <si>
    <t>INTERNATIONAL JOURNAL OF ADVERTISING</t>
  </si>
  <si>
    <t>0265-0487</t>
  </si>
  <si>
    <t>BUSINESS;COMMUNICATION</t>
  </si>
  <si>
    <t>5.888</t>
  </si>
  <si>
    <t>TOURISM MANAGEMENT PERSPECTIVES</t>
  </si>
  <si>
    <t>2211-9736</t>
  </si>
  <si>
    <t>HOSPITALITY, LEISURE, SPORT &amp; TOURISM;MANAGEMENT</t>
  </si>
  <si>
    <t>7.608</t>
  </si>
  <si>
    <t>INFORMATION COMMUNICATION &amp; SOCIETY</t>
  </si>
  <si>
    <t>1369-118X</t>
  </si>
  <si>
    <t>COMMUNICATION;SOCIOLOGY</t>
  </si>
  <si>
    <t>5.054</t>
  </si>
  <si>
    <t>2.407</t>
  </si>
  <si>
    <t>89.21000000000001</t>
  </si>
  <si>
    <t>97.84</t>
  </si>
  <si>
    <t>99.16</t>
  </si>
  <si>
    <t>EDUCATION AND INFORMATION TECHNOLOGIES</t>
  </si>
  <si>
    <t>1360-2357</t>
  </si>
  <si>
    <t>3.666</t>
  </si>
  <si>
    <t>0.615</t>
  </si>
  <si>
    <t>COMMUNICATION METHODS AND MEASURES</t>
  </si>
  <si>
    <t>1931-2458</t>
  </si>
  <si>
    <t>99.77</t>
  </si>
  <si>
    <t>8.044</t>
  </si>
  <si>
    <t>3.1950000000000003</t>
  </si>
  <si>
    <t>ACADEMY OF MANAGEMENT JOURNAL</t>
  </si>
  <si>
    <t>0001-4273</t>
  </si>
  <si>
    <t>10.979</t>
  </si>
  <si>
    <t>7.7</t>
  </si>
  <si>
    <t>2.118</t>
  </si>
  <si>
    <t>HUMAN COMMUNICATION RESEARCH</t>
  </si>
  <si>
    <t>0360-3989</t>
  </si>
  <si>
    <t>88.76</t>
  </si>
  <si>
    <t>5.333</t>
  </si>
  <si>
    <t>2.551</t>
  </si>
  <si>
    <t>RACE &amp; CLASS</t>
  </si>
  <si>
    <t>0306-3968</t>
  </si>
  <si>
    <t>ANTHROPOLOGY;ETHNIC STUDIES;SOCIAL ISSUES;SOCIAL SCIENCES, INTERDISCIPLINARY;SOCIOLOGY</t>
  </si>
  <si>
    <t>2.977</t>
  </si>
  <si>
    <t>1.3110000000000002</t>
  </si>
  <si>
    <t>82.57000000000001</t>
  </si>
  <si>
    <t>8.025</t>
  </si>
  <si>
    <t>1.7120000000000002</t>
  </si>
  <si>
    <t>90.55</t>
  </si>
  <si>
    <t>87.89</t>
  </si>
  <si>
    <t>STRUCTURAL CHANGE AND ECONOMIC DYNAMICS</t>
  </si>
  <si>
    <t>0954-349X</t>
  </si>
  <si>
    <t>5.059</t>
  </si>
  <si>
    <t>96.77</t>
  </si>
  <si>
    <t>LANGUAGE LEARNING &amp; TECHNOLOGY</t>
  </si>
  <si>
    <t>UNIV HAWAII, NATL FOREIGN LANGUAGE RESOURCE CENTER</t>
  </si>
  <si>
    <t>1094-3501</t>
  </si>
  <si>
    <t>1.423</t>
  </si>
  <si>
    <t>1.052</t>
  </si>
  <si>
    <t>98.85000000000001</t>
  </si>
  <si>
    <t>SOCIO-ECONOMIC REVIEW</t>
  </si>
  <si>
    <t>1475-1461</t>
  </si>
  <si>
    <t>ECONOMICS;POLITICAL SCIENCE;SOCIOLOGY</t>
  </si>
  <si>
    <t>4.058</t>
  </si>
  <si>
    <t>2.6670000000000003</t>
  </si>
  <si>
    <t>OMEGA-INTERNATIONAL JOURNAL OF MANAGEMENT SCIENCE</t>
  </si>
  <si>
    <t>0305-0483</t>
  </si>
  <si>
    <t>MANAGEMENT;OPERATIONS RESEARCH &amp; MANAGEMENT SCIENCE</t>
  </si>
  <si>
    <t>8.673</t>
  </si>
  <si>
    <t>82.97</t>
  </si>
  <si>
    <t>90.79</t>
  </si>
  <si>
    <t>GENDER &amp; SOCIETY</t>
  </si>
  <si>
    <t>0891-2432</t>
  </si>
  <si>
    <t>SOCIOLOGY;Women's Studies</t>
  </si>
  <si>
    <t>4.314</t>
  </si>
  <si>
    <t>2.216</t>
  </si>
  <si>
    <t>90.71000000000001</t>
  </si>
  <si>
    <t>0.9800000000000001</t>
  </si>
  <si>
    <t>86.39</t>
  </si>
  <si>
    <t>2.438</t>
  </si>
  <si>
    <t>INTERNATIONAL JOURNAL OF NEURAL SYSTEMS</t>
  </si>
  <si>
    <t>0129-0657</t>
  </si>
  <si>
    <t>6.325</t>
  </si>
  <si>
    <t>2.976</t>
  </si>
  <si>
    <t>97.63</t>
  </si>
  <si>
    <t>2.968</t>
  </si>
  <si>
    <t>3.652</t>
  </si>
  <si>
    <t>2.527</t>
  </si>
  <si>
    <t>JOURNAL OF CULTURAL ECONOMY</t>
  </si>
  <si>
    <t>1753-0350</t>
  </si>
  <si>
    <t>CULTURAL STUDIES;ECONOMICS;SOCIOLOGY</t>
  </si>
  <si>
    <t>78.41</t>
  </si>
  <si>
    <t>6.613</t>
  </si>
  <si>
    <t>2.363</t>
  </si>
  <si>
    <t>WORK AGING AND RETIREMENT</t>
  </si>
  <si>
    <t>2054-4642</t>
  </si>
  <si>
    <t>INDUSTRIAL RELATIONS &amp; LABOR;MANAGEMENT;PSYCHOLOGY, APPLIED</t>
  </si>
  <si>
    <t>1.385</t>
  </si>
  <si>
    <t>JOURNAL OF MARRIAGE AND FAMILY</t>
  </si>
  <si>
    <t>0022-2445</t>
  </si>
  <si>
    <t>FAMILY STUDIES;SOCIOLOGY</t>
  </si>
  <si>
    <t>4.917</t>
  </si>
  <si>
    <t>1.8410000000000002</t>
  </si>
  <si>
    <t>2.0940000000000003</t>
  </si>
  <si>
    <t>1.1560000000000001</t>
  </si>
  <si>
    <t>0.7210000000000001</t>
  </si>
  <si>
    <t>0.9670000000000001</t>
  </si>
  <si>
    <t>1.0030000000000001</t>
  </si>
  <si>
    <t>1.758</t>
  </si>
  <si>
    <t>2.273</t>
  </si>
  <si>
    <t>AMERICAN ECONOMIC JOURNAL-ECONOMIC POLICY</t>
  </si>
  <si>
    <t>1945-7731</t>
  </si>
  <si>
    <t>95.72</t>
  </si>
  <si>
    <t>6.067</t>
  </si>
  <si>
    <t>9.07</t>
  </si>
  <si>
    <t>JOURNAL OF DESTINATION MARKETING &amp; MANAGEMENT</t>
  </si>
  <si>
    <t>2212-571X</t>
  </si>
  <si>
    <t>7.158</t>
  </si>
  <si>
    <t>2.186</t>
  </si>
  <si>
    <t>99.7</t>
  </si>
  <si>
    <t>0.892</t>
  </si>
  <si>
    <t>0.56</t>
  </si>
  <si>
    <t>73.81</t>
  </si>
  <si>
    <t>88.49</t>
  </si>
  <si>
    <t>CANADIAN JOURNAL OF AGRICULTURAL ECONOMICS-REVUE CANADIENNE D AGROECONOMIE</t>
  </si>
  <si>
    <t>0008-3976</t>
  </si>
  <si>
    <t>98.69</t>
  </si>
  <si>
    <t>11.353</t>
  </si>
  <si>
    <t>JOURNAL OF BUSINESS &amp; ECONOMIC STATISTICS</t>
  </si>
  <si>
    <t>0735-0015</t>
  </si>
  <si>
    <t>ECONOMICS;SOCIAL SCIENCES, MATHEMATICAL METHODS;STATISTICS &amp; PROBABILITY</t>
  </si>
  <si>
    <t>5.309</t>
  </si>
  <si>
    <t>4.63</t>
  </si>
  <si>
    <t>JOURNAL OF SERVICE MANAGEMENT</t>
  </si>
  <si>
    <t>1757-5818</t>
  </si>
  <si>
    <t>9.450</t>
  </si>
  <si>
    <t>1.7750000000000001</t>
  </si>
  <si>
    <t>0.788</t>
  </si>
  <si>
    <t>93.95</t>
  </si>
  <si>
    <t>1.582</t>
  </si>
  <si>
    <t>LANGUAGE IN SOCIETY</t>
  </si>
  <si>
    <t>0047-4045</t>
  </si>
  <si>
    <t>LANGUAGE &amp; LINGUISTICS;LINGUISTICS;SOCIOLOGY</t>
  </si>
  <si>
    <t>78.44</t>
  </si>
  <si>
    <t>2.392</t>
  </si>
  <si>
    <t>JOURNAL OF OPERATIONS MANAGEMENT</t>
  </si>
  <si>
    <t>0272-6963</t>
  </si>
  <si>
    <t>6.720</t>
  </si>
  <si>
    <t>2.593</t>
  </si>
  <si>
    <t>1.454</t>
  </si>
  <si>
    <t>97.02</t>
  </si>
  <si>
    <t>REGULATION &amp; GOVERNANCE</t>
  </si>
  <si>
    <t>1748-5983</t>
  </si>
  <si>
    <t>LAW;POLITICAL SCIENCE;PUBLIC ADMINISTRATION</t>
  </si>
  <si>
    <t>3.203</t>
  </si>
  <si>
    <t>1.357</t>
  </si>
  <si>
    <t>1.093</t>
  </si>
  <si>
    <t>0.5640000000000001</t>
  </si>
  <si>
    <t>1.366</t>
  </si>
  <si>
    <t>0.881</t>
  </si>
  <si>
    <t>LEISURE SCIENCES</t>
  </si>
  <si>
    <t>0149-0400</t>
  </si>
  <si>
    <t>ENVIRONMENTAL STUDIES;HOSPITALITY, LEISURE, SPORT &amp; TOURISM;SOCIOLOGY</t>
  </si>
  <si>
    <t>5.008</t>
  </si>
  <si>
    <t>0.9390000000000001</t>
  </si>
  <si>
    <t>1.213</t>
  </si>
  <si>
    <t>3.452</t>
  </si>
  <si>
    <t>0.5920000000000001</t>
  </si>
  <si>
    <t>81.73</t>
  </si>
  <si>
    <t>87.91</t>
  </si>
  <si>
    <t>0.9500000000000001</t>
  </si>
  <si>
    <t>83.57000000000001</t>
  </si>
  <si>
    <t>4.757</t>
  </si>
  <si>
    <t>1.361</t>
  </si>
  <si>
    <t>ENGINEERING APPLICATIONS OF ARTIFICIAL INTELLIGENCE</t>
  </si>
  <si>
    <t>0952-1976</t>
  </si>
  <si>
    <t>AUTOMATION &amp; CONTROL SYSTEMS;COMPUTER SCIENCE, ARTIFICIAL INTELLIGENCE;ENGINEERING, ELECTRICAL &amp; ELECTRONIC;ENGINEERING, MULTIDISCIPLINARY</t>
  </si>
  <si>
    <t>1.061</t>
  </si>
  <si>
    <t>0.6</t>
  </si>
  <si>
    <t>IEEE TRANSACTIONS ON CYBERNETICS</t>
  </si>
  <si>
    <t>2168-2267</t>
  </si>
  <si>
    <t>AUTOMATION &amp; CONTROL SYSTEMS;COMPUTER SCIENCE, ARTIFICIAL INTELLIGENCE;COMPUTER SCIENCE, CYBERNETICS</t>
  </si>
  <si>
    <t>19.118</t>
  </si>
  <si>
    <t>1.6860000000000002</t>
  </si>
  <si>
    <t>0.521</t>
  </si>
  <si>
    <t>86.28</t>
  </si>
  <si>
    <t>1.1520000000000001</t>
  </si>
  <si>
    <t>1.161</t>
  </si>
  <si>
    <t>JOURNAL OF INFORMATION TECHNOLOGY</t>
  </si>
  <si>
    <t>0268-3962</t>
  </si>
  <si>
    <t>1.853</t>
  </si>
  <si>
    <t>UCLA LAW REVIEW</t>
  </si>
  <si>
    <t>UNIV CALIF</t>
  </si>
  <si>
    <t>0041-5650</t>
  </si>
  <si>
    <t>96.76</t>
  </si>
  <si>
    <t>2.510</t>
  </si>
  <si>
    <t>1.8050000000000002</t>
  </si>
  <si>
    <t>1.57</t>
  </si>
  <si>
    <t>SOCIOLOGICAL THEORY</t>
  </si>
  <si>
    <t>0735-2751</t>
  </si>
  <si>
    <t>86.02</t>
  </si>
  <si>
    <t>3.694</t>
  </si>
  <si>
    <t>3.371</t>
  </si>
  <si>
    <t>8.144</t>
  </si>
  <si>
    <t>2.748</t>
  </si>
  <si>
    <t>78.75</t>
  </si>
  <si>
    <t>0.912</t>
  </si>
  <si>
    <t>5.456</t>
  </si>
  <si>
    <t>5.429</t>
  </si>
  <si>
    <t>99.64</t>
  </si>
  <si>
    <t>80.16</t>
  </si>
  <si>
    <t>97.47</t>
  </si>
  <si>
    <t>SOCIAL ISSUES AND POLICY REVIEW</t>
  </si>
  <si>
    <t>1751-2395</t>
  </si>
  <si>
    <t>PSYCHOLOGY, SOCIAL;SOCIAL ISSUES</t>
  </si>
  <si>
    <t>9.857</t>
  </si>
  <si>
    <t>5.88</t>
  </si>
  <si>
    <t>MIS QUARTERLY EXECUTIVE</t>
  </si>
  <si>
    <t>INDIANA UNIV, OPER &amp; DECISION TECHNOL DEPT</t>
  </si>
  <si>
    <t>1540-1960</t>
  </si>
  <si>
    <t>83.84</t>
  </si>
  <si>
    <t>6.353</t>
  </si>
  <si>
    <t>2.116</t>
  </si>
  <si>
    <t>LEARNING AND INSTRUCTION</t>
  </si>
  <si>
    <t>0959-4752</t>
  </si>
  <si>
    <t>6.636</t>
  </si>
  <si>
    <t>2.229</t>
  </si>
  <si>
    <t>94.08</t>
  </si>
  <si>
    <t>1.247</t>
  </si>
  <si>
    <t>4.295</t>
  </si>
  <si>
    <t>QUARTERLY REVIEW OF ECONOMICS AND FINANCE</t>
  </si>
  <si>
    <t>1062-9769</t>
  </si>
  <si>
    <t>4.324</t>
  </si>
  <si>
    <t>0.639</t>
  </si>
  <si>
    <t>0.7220000000000001</t>
  </si>
  <si>
    <t>0.5800000000000001</t>
  </si>
  <si>
    <t>INTERNATIONAL JOURNAL OF FORECASTING</t>
  </si>
  <si>
    <t>0169-2070</t>
  </si>
  <si>
    <t>ECONOMICS;MANAGEMENT;REGIONAL &amp; URBAN PLANNING</t>
  </si>
  <si>
    <t>93.62</t>
  </si>
  <si>
    <t>7.022</t>
  </si>
  <si>
    <t>EMERGING MARKETS REVIEW</t>
  </si>
  <si>
    <t>1566-0141</t>
  </si>
  <si>
    <t>4.359</t>
  </si>
  <si>
    <t>HARVARD BUSINESS REVIEW</t>
  </si>
  <si>
    <t>HARVARD BUSINESS SCHOOL PUBLISHING CORPORATION</t>
  </si>
  <si>
    <t>0017-8012</t>
  </si>
  <si>
    <t>12.129</t>
  </si>
  <si>
    <t>4.4430000000000005</t>
  </si>
  <si>
    <t>INFORMATION TECHNOLOGY FOR DEVELOPMENT</t>
  </si>
  <si>
    <t>0268-1102</t>
  </si>
  <si>
    <t>DEVELOPMENT STUDIES;INFORMATION SCIENCE &amp; LIBRARY SCIENCE</t>
  </si>
  <si>
    <t>4.261</t>
  </si>
  <si>
    <t>3.164</t>
  </si>
  <si>
    <t>PUBLIC MANAGEMENT REVIEW</t>
  </si>
  <si>
    <t>1471-9037</t>
  </si>
  <si>
    <t>MANAGEMENT;PUBLIC ADMINISTRATION</t>
  </si>
  <si>
    <t>6.004</t>
  </si>
  <si>
    <t>95.55</t>
  </si>
  <si>
    <t>3.229</t>
  </si>
  <si>
    <t>1.387</t>
  </si>
  <si>
    <t>82.08</t>
  </si>
  <si>
    <t>98.60000000000001</t>
  </si>
  <si>
    <t>JOURNAL OF BEHAVIORAL AND EXPERIMENTAL FINANCE</t>
  </si>
  <si>
    <t>2214-6350</t>
  </si>
  <si>
    <t>1.8290000000000002</t>
  </si>
  <si>
    <t>1.29</t>
  </si>
  <si>
    <t>COMPUTATIONAL LINGUISTICS</t>
  </si>
  <si>
    <t>0891-2017</t>
  </si>
  <si>
    <t>COMPUTER SCIENCE, ARTIFICIAL INTELLIGENCE;COMPUTER SCIENCE, INTERDISCIPLINARY APPLICATIONS;LANGUAGE &amp; LINGUISTICS;LINGUISTICS</t>
  </si>
  <si>
    <t>7.778</t>
  </si>
  <si>
    <t>2.125</t>
  </si>
  <si>
    <t>JOURNAL OF PROFESSIONAL CAPITAL AND COMMUNITY</t>
  </si>
  <si>
    <t>2056-9548</t>
  </si>
  <si>
    <t>3.921</t>
  </si>
  <si>
    <t>0.878</t>
  </si>
  <si>
    <t>3.444</t>
  </si>
  <si>
    <t>1.591</t>
  </si>
  <si>
    <t>1.08</t>
  </si>
  <si>
    <t>98.68</t>
  </si>
  <si>
    <t>64.47</t>
  </si>
  <si>
    <t>CHEMOMETRICS AND INTELLIGENT LABORATORY SYSTEMS</t>
  </si>
  <si>
    <t>0169-7439</t>
  </si>
  <si>
    <t>AUTOMATION &amp; CONTROL SYSTEMS;CHEMISTRY, ANALYTICAL;COMPUTER SCIENCE, ARTIFICIAL INTELLIGENCE;INSTRUMENTS &amp; INSTRUMENTATION;MATHEMATICS, INTERDISCIPLINARY APPLICATIONS;STATISTICS &amp; PROBABILITY</t>
  </si>
  <si>
    <t>4.175</t>
  </si>
  <si>
    <t>0.656</t>
  </si>
  <si>
    <t>71.88</t>
  </si>
  <si>
    <t>95.29</t>
  </si>
  <si>
    <t>3.539</t>
  </si>
  <si>
    <t>99.4</t>
  </si>
  <si>
    <t>2.190</t>
  </si>
  <si>
    <t>JOURNAL OF MONETARY ECONOMICS</t>
  </si>
  <si>
    <t>0304-3932</t>
  </si>
  <si>
    <t>4.630</t>
  </si>
  <si>
    <t>5.2780000000000005</t>
  </si>
  <si>
    <t>1.0190000000000001</t>
  </si>
  <si>
    <t>93.2</t>
  </si>
  <si>
    <t>2.317</t>
  </si>
  <si>
    <t>96.05</t>
  </si>
  <si>
    <t>1.129</t>
  </si>
  <si>
    <t>1.195</t>
  </si>
  <si>
    <t>71.24</t>
  </si>
  <si>
    <t>JOURNAL OF BUSINESS LOGISTICS</t>
  </si>
  <si>
    <t>0735-3766</t>
  </si>
  <si>
    <t>83.08</t>
  </si>
  <si>
    <t>7.875</t>
  </si>
  <si>
    <t>1.236</t>
  </si>
  <si>
    <t>SOCIOLOGY-THE JOURNAL OF THE BRITISH SOCIOLOGICAL ASSOCIATION</t>
  </si>
  <si>
    <t>0038-0385</t>
  </si>
  <si>
    <t>88.39</t>
  </si>
  <si>
    <t>0.8280000000000001</t>
  </si>
  <si>
    <t>2.519</t>
  </si>
  <si>
    <t>0.889</t>
  </si>
  <si>
    <t>WORK EMPLOYMENT AND SOCIETY</t>
  </si>
  <si>
    <t>0950-0170</t>
  </si>
  <si>
    <t>ECONOMICS;INDUSTRIAL RELATIONS &amp; LABOR;SOCIOLOGY</t>
  </si>
  <si>
    <t>4.249</t>
  </si>
  <si>
    <t>1.7570000000000001</t>
  </si>
  <si>
    <t>1.715</t>
  </si>
  <si>
    <t>JOURNAL OF ECONOMIC GROWTH</t>
  </si>
  <si>
    <t>1381-4338</t>
  </si>
  <si>
    <t>5.1000000000000005</t>
  </si>
  <si>
    <t>0.8570000000000001</t>
  </si>
  <si>
    <t>3.419</t>
  </si>
  <si>
    <t>REVIEW OF FINANCE</t>
  </si>
  <si>
    <t>1572-3097</t>
  </si>
  <si>
    <t>3.3360000000000003</t>
  </si>
  <si>
    <t>1.194</t>
  </si>
  <si>
    <t>95.56</t>
  </si>
  <si>
    <t>1.477</t>
  </si>
  <si>
    <t>INTERNATIONAL JOURNAL OF CONTEMPORARY HOSPITALITY MANAGEMENT</t>
  </si>
  <si>
    <t>0959-6119</t>
  </si>
  <si>
    <t>9.321</t>
  </si>
  <si>
    <t>2.800</t>
  </si>
  <si>
    <t>0.77</t>
  </si>
  <si>
    <t>0.5710000000000001</t>
  </si>
  <si>
    <t>0.603</t>
  </si>
  <si>
    <t>94.55</t>
  </si>
  <si>
    <t>8.247</t>
  </si>
  <si>
    <t>0.9820000000000001</t>
  </si>
  <si>
    <t>73.48</t>
  </si>
  <si>
    <t>COMMUNICATION RESEARCH</t>
  </si>
  <si>
    <t>0093-6502</t>
  </si>
  <si>
    <t>6.300</t>
  </si>
  <si>
    <t>2.253</t>
  </si>
  <si>
    <t>0.618</t>
  </si>
  <si>
    <t>GEORGETOWN LAW JOURNAL</t>
  </si>
  <si>
    <t>GEORGETOWN LAW JOURNAL ASSOC</t>
  </si>
  <si>
    <t>0016-8092</t>
  </si>
  <si>
    <t>3.026</t>
  </si>
  <si>
    <t>1.8780000000000001</t>
  </si>
  <si>
    <t>INTERNATIONAL JOURNAL OF PHYSICAL DISTRIBUTION &amp; LOGISTICS MANAGEMENT</t>
  </si>
  <si>
    <t>0960-0035</t>
  </si>
  <si>
    <t>7.290</t>
  </si>
  <si>
    <t>1.4020000000000001</t>
  </si>
  <si>
    <t>0.753</t>
  </si>
  <si>
    <t>MANAGEMENT SCIENCE</t>
  </si>
  <si>
    <t>INFORMS</t>
  </si>
  <si>
    <t>0025-1909</t>
  </si>
  <si>
    <t>6.172</t>
  </si>
  <si>
    <t>INFORMATION FUSION</t>
  </si>
  <si>
    <t>1566-2535</t>
  </si>
  <si>
    <t>17.564</t>
  </si>
  <si>
    <t>3.176</t>
  </si>
  <si>
    <t>2.791</t>
  </si>
  <si>
    <t>0.599</t>
  </si>
  <si>
    <t>ORGANIZATION &amp; ENVIRONMENT</t>
  </si>
  <si>
    <t>1086-0266</t>
  </si>
  <si>
    <t>ENVIRONMENTAL STUDIES;MANAGEMENT</t>
  </si>
  <si>
    <t>74.17</t>
  </si>
  <si>
    <t>5.299</t>
  </si>
  <si>
    <t>0.9640000000000001</t>
  </si>
  <si>
    <t>2.560</t>
  </si>
  <si>
    <t>ETHICS AND INFORMATION TECHNOLOGY</t>
  </si>
  <si>
    <t>1388-1957</t>
  </si>
  <si>
    <t>ETHICS;INFORMATION SCIENCE &amp; LIBRARY SCIENCE;PHILOSOPHY</t>
  </si>
  <si>
    <t>3.633</t>
  </si>
  <si>
    <t>1.4500000000000002</t>
  </si>
  <si>
    <t>83.3</t>
  </si>
  <si>
    <t>2.660</t>
  </si>
  <si>
    <t>DUKE LAW JOURNAL</t>
  </si>
  <si>
    <t>DUKE UNIV</t>
  </si>
  <si>
    <t>0012-7086</t>
  </si>
  <si>
    <t>2.739</t>
  </si>
  <si>
    <t>1.6920000000000002</t>
  </si>
  <si>
    <t>JOURNAL OF ECONOMIC PERSPECTIVES</t>
  </si>
  <si>
    <t>0895-3309</t>
  </si>
  <si>
    <t>9.944</t>
  </si>
  <si>
    <t>11.845</t>
  </si>
  <si>
    <t>87.67</t>
  </si>
  <si>
    <t>82.89</t>
  </si>
  <si>
    <t>0.913</t>
  </si>
  <si>
    <t>1.800</t>
  </si>
  <si>
    <t>0.741</t>
  </si>
  <si>
    <t>5.526</t>
  </si>
  <si>
    <t>HARVARD LAW REVIEW</t>
  </si>
  <si>
    <t>HARVARD LAW REV ASSOC</t>
  </si>
  <si>
    <t>0017-811X</t>
  </si>
  <si>
    <t>6.032</t>
  </si>
  <si>
    <t>3.648</t>
  </si>
  <si>
    <t>1.058</t>
  </si>
  <si>
    <t>2.410</t>
  </si>
  <si>
    <t>1.883</t>
  </si>
  <si>
    <t>3.858</t>
  </si>
  <si>
    <t>INDUSTRY AND INNOVATION</t>
  </si>
  <si>
    <t>1366-2716</t>
  </si>
  <si>
    <t>ECONOMICS;MANAGEMENT</t>
  </si>
  <si>
    <t>79.11</t>
  </si>
  <si>
    <t>3.819</t>
  </si>
  <si>
    <t>SCIENTIFIC STUDIES OF READING</t>
  </si>
  <si>
    <t>1088-8438</t>
  </si>
  <si>
    <t>87.55</t>
  </si>
  <si>
    <t>4.200</t>
  </si>
  <si>
    <t>2.464</t>
  </si>
  <si>
    <t>ADVANCES IN HEALTH SCIENCES EDUCATION</t>
  </si>
  <si>
    <t>1382-4996</t>
  </si>
  <si>
    <t>EDUCATION &amp; EDUCATIONAL RESEARCH;EDUCATION, SCIENTIFIC DISCIPLINES;HEALTH CARE SCIENCES &amp; SERVICES</t>
  </si>
  <si>
    <t>1.0090000000000001</t>
  </si>
  <si>
    <t>2.629</t>
  </si>
  <si>
    <t>COMMUNICATION THEORY</t>
  </si>
  <si>
    <t>1050-3293</t>
  </si>
  <si>
    <t>85.55</t>
  </si>
  <si>
    <t>4.111</t>
  </si>
  <si>
    <t>OXFORD REVIEW OF ECONOMIC POLICY</t>
  </si>
  <si>
    <t>0266-903X</t>
  </si>
  <si>
    <t>6.326</t>
  </si>
  <si>
    <t>2.354</t>
  </si>
  <si>
    <t>2.523</t>
  </si>
  <si>
    <t>96.03</t>
  </si>
  <si>
    <t>0.38</t>
  </si>
  <si>
    <t>1.2850000000000001</t>
  </si>
  <si>
    <t>1.1</t>
  </si>
  <si>
    <t>INFORMATION SYSTEMS JOURNAL</t>
  </si>
  <si>
    <t>1350-1917</t>
  </si>
  <si>
    <t>94.82000000000001</t>
  </si>
  <si>
    <t>7.767</t>
  </si>
  <si>
    <t>1.8430000000000002</t>
  </si>
  <si>
    <t>99.62</t>
  </si>
  <si>
    <t>HUMAN RESOURCE MANAGEMENT REVIEW</t>
  </si>
  <si>
    <t>1053-4822</t>
  </si>
  <si>
    <t>10.667</t>
  </si>
  <si>
    <t>2.944</t>
  </si>
  <si>
    <t>98.2</t>
  </si>
  <si>
    <t>3.494</t>
  </si>
  <si>
    <t>3.007</t>
  </si>
  <si>
    <t>EVOLUTIONARY COMPUTATION</t>
  </si>
  <si>
    <t>1063-6560</t>
  </si>
  <si>
    <t>4.766</t>
  </si>
  <si>
    <t>1.4080000000000001</t>
  </si>
  <si>
    <t>1.218</t>
  </si>
  <si>
    <t>85.94</t>
  </si>
  <si>
    <t>ADVANCED INTELLIGENT SYSTEMS</t>
  </si>
  <si>
    <t>AUTOMATION &amp; CONTROL SYSTEMS;COMPUTER SCIENCE, ARTIFICIAL INTELLIGENCE;ROBOTICS</t>
  </si>
  <si>
    <t>81.84</t>
  </si>
  <si>
    <t>7.298</t>
  </si>
  <si>
    <t>1.53</t>
  </si>
  <si>
    <t>TRANSPORTATION RESEARCH PART E-LOGISTICS AND TRANSPORTATION REVIEW</t>
  </si>
  <si>
    <t>1366-5545</t>
  </si>
  <si>
    <t>ECONOMICS;ENGINEERING, CIVIL;OPERATIONS RESEARCH &amp; MANAGEMENT SCIENCE;TRANSPORTATION;TRANSPORTATION SCIENCE &amp; TECHNOLOGY</t>
  </si>
  <si>
    <t>10.047</t>
  </si>
  <si>
    <t>1.669</t>
  </si>
  <si>
    <t>JOURNAL OF FINANCIAL ECONOMETRICS</t>
  </si>
  <si>
    <t>1479-8409</t>
  </si>
  <si>
    <t>3.976</t>
  </si>
  <si>
    <t>JOURNAL OF URBAN ECONOMICS</t>
  </si>
  <si>
    <t>0094-1190</t>
  </si>
  <si>
    <t>ECONOMICS;URBAN STUDIES</t>
  </si>
  <si>
    <t>3.43</t>
  </si>
  <si>
    <t>AGRICULTURE AND HUMAN VALUES</t>
  </si>
  <si>
    <t>0889-048X</t>
  </si>
  <si>
    <t>AGRICULTURE, MULTIDISCIPLINARY;HISTORY &amp; PHILOSOPHY OF SCIENCE;SOCIOLOGY</t>
  </si>
  <si>
    <t>2.355</t>
  </si>
  <si>
    <t>0.927</t>
  </si>
  <si>
    <t>94.72</t>
  </si>
  <si>
    <t>JOURNAL OF INTERNATIONAL BUSINESS STUDIES</t>
  </si>
  <si>
    <t>PALGRAVE MACMILLAN LTD</t>
  </si>
  <si>
    <t>0047-2506</t>
  </si>
  <si>
    <t>11.103</t>
  </si>
  <si>
    <t>3.49</t>
  </si>
  <si>
    <t>81.03</t>
  </si>
  <si>
    <t>ADMINISTRATIVE SCIENCE QUARTERLY</t>
  </si>
  <si>
    <t>0001-8392</t>
  </si>
  <si>
    <t>12.529</t>
  </si>
  <si>
    <t>8.651</t>
  </si>
  <si>
    <t>2.145</t>
  </si>
  <si>
    <t>99.29</t>
  </si>
  <si>
    <t>THINKING SKILLS AND CREATIVITY</t>
  </si>
  <si>
    <t>1871-1871</t>
  </si>
  <si>
    <t>76.21000000000001</t>
  </si>
  <si>
    <t>91.7</t>
  </si>
  <si>
    <t>0.778</t>
  </si>
  <si>
    <t>IEEE TRANSACTIONS ON FUZZY SYSTEMS</t>
  </si>
  <si>
    <t>1063-6706</t>
  </si>
  <si>
    <t>12.253</t>
  </si>
  <si>
    <t>2.174</t>
  </si>
  <si>
    <t>1.782</t>
  </si>
  <si>
    <t>77.46000000000001</t>
  </si>
  <si>
    <t>JOURNAL OF ENGLISH FOR ACADEMIC PURPOSES</t>
  </si>
  <si>
    <t>1475-1585</t>
  </si>
  <si>
    <t>2.811</t>
  </si>
  <si>
    <t>0.9860000000000001</t>
  </si>
  <si>
    <t>JOURNAL OF NURSING MANAGEMENT</t>
  </si>
  <si>
    <t>0966-0429</t>
  </si>
  <si>
    <t>MANAGEMENT;NURSING</t>
  </si>
  <si>
    <t>4.680</t>
  </si>
  <si>
    <t>INTERNATIONAL POLITICAL SOCIOLOGY</t>
  </si>
  <si>
    <t>1749-5679</t>
  </si>
  <si>
    <t>INTERNATIONAL RELATIONS;POLITICAL SCIENCE;SOCIOLOGY</t>
  </si>
  <si>
    <t>SERVICE INDUSTRIES JOURNAL</t>
  </si>
  <si>
    <t>0264-2069</t>
  </si>
  <si>
    <t>89.19</t>
  </si>
  <si>
    <t>9.405</t>
  </si>
  <si>
    <t>SOCIOLOGIA RURALIS</t>
  </si>
  <si>
    <t>0038-0199</t>
  </si>
  <si>
    <t>GEOGRAPHY;SOCIOLOGY</t>
  </si>
  <si>
    <t>3.567</t>
  </si>
  <si>
    <t>1.0510000000000002</t>
  </si>
  <si>
    <t>5.418</t>
  </si>
  <si>
    <t>0.686</t>
  </si>
  <si>
    <t>2.750</t>
  </si>
  <si>
    <t>1.542</t>
  </si>
  <si>
    <t>97.87</t>
  </si>
  <si>
    <t>1.588</t>
  </si>
  <si>
    <t>JOURNAL OF FINANCIAL AND QUANTITATIVE ANALYSIS</t>
  </si>
  <si>
    <t>0022-1090</t>
  </si>
  <si>
    <t>4.337</t>
  </si>
  <si>
    <t>3.495</t>
  </si>
  <si>
    <t>JOURNAL OF RESPONSIBLE INNOVATION</t>
  </si>
  <si>
    <t>2329-9460</t>
  </si>
  <si>
    <t>ETHICS;HISTORY &amp; PHILOSOPHY OF SCIENCE;MANAGEMENT;SOCIAL ISSUES</t>
  </si>
  <si>
    <t>3.370</t>
  </si>
  <si>
    <t>0.624</t>
  </si>
  <si>
    <t>JOURNAL OF THE EUROPEAN ECONOMIC ASSOCIATION</t>
  </si>
  <si>
    <t>1542-4766</t>
  </si>
  <si>
    <t>88.55</t>
  </si>
  <si>
    <t>4.301</t>
  </si>
  <si>
    <t>5.805000000000001</t>
  </si>
  <si>
    <t>0.8150000000000001</t>
  </si>
  <si>
    <t>HIGHER EDUCATION</t>
  </si>
  <si>
    <t>0018-1560</t>
  </si>
  <si>
    <t>95.63</t>
  </si>
  <si>
    <t>3.947</t>
  </si>
  <si>
    <t>OECONOMIA COPERNICANA</t>
  </si>
  <si>
    <t>INST BADAN GOSPODARCZYCH</t>
  </si>
  <si>
    <t>2083-1277</t>
  </si>
  <si>
    <t>6.574</t>
  </si>
  <si>
    <t>0.367</t>
  </si>
  <si>
    <t>0.908</t>
  </si>
  <si>
    <t>0.614</t>
  </si>
  <si>
    <t>79.86</t>
  </si>
  <si>
    <t>SWARM AND EVOLUTIONARY COMPUTATION</t>
  </si>
  <si>
    <t>2210-6502</t>
  </si>
  <si>
    <t>10.267</t>
  </si>
  <si>
    <t>1.629</t>
  </si>
  <si>
    <t>AMERICAN EDUCATIONAL RESEARCH JOURNAL</t>
  </si>
  <si>
    <t>0002-8312</t>
  </si>
  <si>
    <t>97.51</t>
  </si>
  <si>
    <t>3.0140000000000002</t>
  </si>
  <si>
    <t>87.69</t>
  </si>
  <si>
    <t>0.756</t>
  </si>
  <si>
    <t>TECHNOLOGICAL AND ECONOMIC DEVELOPMENT OF ECONOMY</t>
  </si>
  <si>
    <t>VILNIUS GEDIMINAS TECH UNIV</t>
  </si>
  <si>
    <t>2029-4913</t>
  </si>
  <si>
    <t>92.92</t>
  </si>
  <si>
    <t>5.656</t>
  </si>
  <si>
    <t>0.5630000000000001</t>
  </si>
  <si>
    <t>LEARNING MEDIA AND TECHNOLOGY</t>
  </si>
  <si>
    <t>1743-9884</t>
  </si>
  <si>
    <t>7.586</t>
  </si>
  <si>
    <t>1.661</t>
  </si>
  <si>
    <t>78.5</t>
  </si>
  <si>
    <t>1.22</t>
  </si>
  <si>
    <t>94.95</t>
  </si>
  <si>
    <t>INTERNATIONAL JOURNAL OF ACCOUNTING INFORMATION SYSTEMS</t>
  </si>
  <si>
    <t>1467-0895</t>
  </si>
  <si>
    <t>BUSINESS;BUSINESS, FINANCE;MANAGEMENT</t>
  </si>
  <si>
    <t>5.111</t>
  </si>
  <si>
    <t>2.722</t>
  </si>
  <si>
    <t>3.925</t>
  </si>
  <si>
    <t>81.41</t>
  </si>
  <si>
    <t>5.119</t>
  </si>
  <si>
    <t>0.522</t>
  </si>
  <si>
    <t>PUBLIC RELATIONS REVIEW</t>
  </si>
  <si>
    <t>0363-8111</t>
  </si>
  <si>
    <t>82.34</t>
  </si>
  <si>
    <t>AUSTRALASIAN JOURNAL OF EDUCATIONAL TECHNOLOGY</t>
  </si>
  <si>
    <t>AUSTRALASIAN SOC COMPUTERS LEARNING TERTIARY EDUCATION-ASCILITE</t>
  </si>
  <si>
    <t>1449-3098</t>
  </si>
  <si>
    <t>3.730</t>
  </si>
  <si>
    <t>91.77</t>
  </si>
  <si>
    <t>3.467</t>
  </si>
  <si>
    <t>FOREIGN LANGUAGE ANNALS</t>
  </si>
  <si>
    <t>0015-718X</t>
  </si>
  <si>
    <t>88.9</t>
  </si>
  <si>
    <t>97.81</t>
  </si>
  <si>
    <t>1.971</t>
  </si>
  <si>
    <t>1.475</t>
  </si>
  <si>
    <t>87.82000000000001</t>
  </si>
  <si>
    <t>1.82</t>
  </si>
  <si>
    <t>83.09</t>
  </si>
  <si>
    <t>3.757</t>
  </si>
  <si>
    <t>AMERICAN SOCIOLOGICAL REVIEW</t>
  </si>
  <si>
    <t>0003-1224</t>
  </si>
  <si>
    <t>12.444</t>
  </si>
  <si>
    <t>8.041</t>
  </si>
  <si>
    <t>ACADEMY OF MANAGEMENT PERSPECTIVES</t>
  </si>
  <si>
    <t>1558-9080</t>
  </si>
  <si>
    <t>8.069</t>
  </si>
  <si>
    <t>3.616</t>
  </si>
  <si>
    <t>2.707</t>
  </si>
  <si>
    <t>TRANSPORT POLICY</t>
  </si>
  <si>
    <t>0967-070X</t>
  </si>
  <si>
    <t>ECONOMICS;TRANSPORTATION</t>
  </si>
  <si>
    <t>6.173</t>
  </si>
  <si>
    <t>0.9550000000000001</t>
  </si>
  <si>
    <t>1.222</t>
  </si>
  <si>
    <t>1.0550000000000002</t>
  </si>
  <si>
    <t>81.38</t>
  </si>
  <si>
    <t>IEEE TRANSACTIONS ON KNOWLEDGE AND DATA ENGINEERING</t>
  </si>
  <si>
    <t>1041-4347</t>
  </si>
  <si>
    <t>COMPUTER SCIENCE, ARTIFICIAL INTELLIGENCE;COMPUTER SCIENCE, INFORMATION SYSTEMS;ENGINEERING, ELECTRICAL &amp; ELECTRONIC</t>
  </si>
  <si>
    <t>9.235</t>
  </si>
  <si>
    <t>4.936</t>
  </si>
  <si>
    <t>0.49100000000000005</t>
  </si>
  <si>
    <t>3.708</t>
  </si>
  <si>
    <t>93.27</t>
  </si>
  <si>
    <t>SMALL BUSINESS ECONOMICS</t>
  </si>
  <si>
    <t>0921-898X</t>
  </si>
  <si>
    <t>7.096</t>
  </si>
  <si>
    <t>1.606</t>
  </si>
  <si>
    <t>3.117</t>
  </si>
  <si>
    <t>98.72</t>
  </si>
  <si>
    <t>6.150</t>
  </si>
  <si>
    <t>3.704</t>
  </si>
  <si>
    <t>CORNELL LAW REVIEW</t>
  </si>
  <si>
    <t>0010-8847</t>
  </si>
  <si>
    <t>92.69</t>
  </si>
  <si>
    <t>1.5170000000000001</t>
  </si>
  <si>
    <t>LANGUAGE AND EDUCATION</t>
  </si>
  <si>
    <t>0950-0782</t>
  </si>
  <si>
    <t>0.9430000000000001</t>
  </si>
  <si>
    <t>IEEE TRANSACTIONS ON ENGINEERING MANAGEMENT</t>
  </si>
  <si>
    <t>0018-9391</t>
  </si>
  <si>
    <t>BUSINESS;ENGINEERING, INDUSTRIAL;MANAGEMENT</t>
  </si>
  <si>
    <t>8.702</t>
  </si>
  <si>
    <t>ORGANIZATIONAL PSYCHOLOGY REVIEW</t>
  </si>
  <si>
    <t>2041-3866</t>
  </si>
  <si>
    <t>5.600</t>
  </si>
  <si>
    <t>EDUCATIONAL RESEARCHER</t>
  </si>
  <si>
    <t>0013-189X</t>
  </si>
  <si>
    <t>6.386</t>
  </si>
  <si>
    <t>3.4490000000000003</t>
  </si>
  <si>
    <t>0.743</t>
  </si>
  <si>
    <t>RESEARCH IN SOCIAL STRATIFICATION AND MOBILITY</t>
  </si>
  <si>
    <t>0276-5624</t>
  </si>
  <si>
    <t>3.909</t>
  </si>
  <si>
    <t>1.4480000000000002</t>
  </si>
  <si>
    <t>SOCIOLOGY OF RELIGION</t>
  </si>
  <si>
    <t>1069-4404</t>
  </si>
  <si>
    <t>RELIGION;SOCIOLOGY</t>
  </si>
  <si>
    <t>3.421</t>
  </si>
  <si>
    <t>1.2910000000000001</t>
  </si>
  <si>
    <t>TIJDSCHRIFT VOOR ECONOMISCHE EN SOCIALE GEOGRAFIE</t>
  </si>
  <si>
    <t>0040-747X</t>
  </si>
  <si>
    <t>4.194</t>
  </si>
  <si>
    <t>2.795</t>
  </si>
  <si>
    <t>TECHNOVATION</t>
  </si>
  <si>
    <t>0166-4972</t>
  </si>
  <si>
    <t>ENGINEERING, INDUSTRIAL;MANAGEMENT;OPERATIONS RESEARCH &amp; MANAGEMENT SCIENCE</t>
  </si>
  <si>
    <t>11.373</t>
  </si>
  <si>
    <t>1.9700000000000002</t>
  </si>
  <si>
    <t>SPORT EDUCATION AND SOCIETY</t>
  </si>
  <si>
    <t>1357-3322</t>
  </si>
  <si>
    <t>EDUCATION &amp; EDUCATIONAL RESEARCH;HOSPITALITY, LEISURE, SPORT &amp; TOURISM;SPORT SCIENCES</t>
  </si>
  <si>
    <t>3.586</t>
  </si>
  <si>
    <t>62.21</t>
  </si>
  <si>
    <t>1.682</t>
  </si>
  <si>
    <t>0.9630000000000001</t>
  </si>
  <si>
    <t>ENERGY ECONOMICS</t>
  </si>
  <si>
    <t>0140-9883</t>
  </si>
  <si>
    <t>98.51</t>
  </si>
  <si>
    <t>9.252</t>
  </si>
  <si>
    <t>1.623</t>
  </si>
  <si>
    <t>AMERICAN ECONOMIC REVIEW-INSIGHTS</t>
  </si>
  <si>
    <t>2640-205X</t>
  </si>
  <si>
    <t>93.97</t>
  </si>
  <si>
    <t>7.7170000000000005</t>
  </si>
  <si>
    <t>TEACHING AND TEACHER EDUCATION</t>
  </si>
  <si>
    <t>0742-051X</t>
  </si>
  <si>
    <t>1.046</t>
  </si>
  <si>
    <t>ORGANIZATIONAL RESEARCH METHODS</t>
  </si>
  <si>
    <t>1094-4281</t>
  </si>
  <si>
    <t>95.09</t>
  </si>
  <si>
    <t>4.863</t>
  </si>
  <si>
    <t>1.1540000000000001</t>
  </si>
  <si>
    <t>IEEE TRANSACTIONS ON IMAGE PROCESSING</t>
  </si>
  <si>
    <t>1057-7149</t>
  </si>
  <si>
    <t>COMPUTER SCIENCE, ARTIFICIAL INTELLIGENCE;COMPUTER SCIENCE, SOFTWARE ENGINEERING;COMPUTER SCIENCE, THEORY &amp; METHODS;ENGINEERING, ELECTRICAL &amp; ELECTRONIC</t>
  </si>
  <si>
    <t>11.041</t>
  </si>
  <si>
    <t>3.205</t>
  </si>
  <si>
    <t>0.897</t>
  </si>
  <si>
    <t>TESOL QUARTERLY</t>
  </si>
  <si>
    <t>0039-8322</t>
  </si>
  <si>
    <t>3.410</t>
  </si>
  <si>
    <t>1.179</t>
  </si>
  <si>
    <t>3.288</t>
  </si>
  <si>
    <t>1.1840000000000002</t>
  </si>
  <si>
    <t>2.394</t>
  </si>
  <si>
    <t>0.608</t>
  </si>
  <si>
    <t>EDUCATIONAL EVALUATION AND POLICY ANALYSIS</t>
  </si>
  <si>
    <t>0162-3737</t>
  </si>
  <si>
    <t>3.016</t>
  </si>
  <si>
    <t>0.731</t>
  </si>
  <si>
    <t>M&amp;SOM-MANUFACTURING &amp; SERVICE OPERATIONS MANAGEMENT</t>
  </si>
  <si>
    <t>1523-4614</t>
  </si>
  <si>
    <t>7.103</t>
  </si>
  <si>
    <t>3.14</t>
  </si>
  <si>
    <t>JOURNAL OF AGRICULTURAL ECONOMICS</t>
  </si>
  <si>
    <t>0021-857X</t>
  </si>
  <si>
    <t>87.15</t>
  </si>
  <si>
    <t>4.163</t>
  </si>
  <si>
    <t>53.32</t>
  </si>
  <si>
    <t>2.765</t>
  </si>
  <si>
    <t>81.76</t>
  </si>
  <si>
    <t>SCIENCE TECHNOLOGY &amp; HUMAN VALUES</t>
  </si>
  <si>
    <t>0162-2439</t>
  </si>
  <si>
    <t>SOCIAL ISSUES</t>
  </si>
  <si>
    <t>3.634</t>
  </si>
  <si>
    <t>PHARMACOECONOMICS</t>
  </si>
  <si>
    <t>1170-7690</t>
  </si>
  <si>
    <t>ECONOMICS;HEALTH CARE SCIENCES &amp; SERVICES;HEALTH POLICY &amp; SERVICES;PHARMACOLOGY &amp; PHARMACY</t>
  </si>
  <si>
    <t>4.579</t>
  </si>
  <si>
    <t>JOURNAL OF COMPUTER-MEDIATED COMMUNICATION</t>
  </si>
  <si>
    <t>1083-6101</t>
  </si>
  <si>
    <t>COMMUNICATION;INFORMATION SCIENCE &amp; LIBRARY SCIENCE</t>
  </si>
  <si>
    <t>97.26</t>
  </si>
  <si>
    <t>7.432</t>
  </si>
  <si>
    <t>3.753</t>
  </si>
  <si>
    <t>JOURNAL OF MANAGEMENT STUDIES</t>
  </si>
  <si>
    <t>0022-2380</t>
  </si>
  <si>
    <t>9.720</t>
  </si>
  <si>
    <t>3.8070000000000004</t>
  </si>
  <si>
    <t>3.431</t>
  </si>
  <si>
    <t>2.894</t>
  </si>
  <si>
    <t>68.17</t>
  </si>
  <si>
    <t>INTERNATIONAL JOURNAL OF MANAGEMENT EDUCATION</t>
  </si>
  <si>
    <t>1472-8117</t>
  </si>
  <si>
    <t>BUSINESS;EDUCATION &amp; EDUCATIONAL RESEARCH;MANAGEMENT</t>
  </si>
  <si>
    <t>4.564</t>
  </si>
  <si>
    <t>0.644</t>
  </si>
  <si>
    <t>2.615</t>
  </si>
  <si>
    <t>EDUCATIONAL PSYCHOLOGIST</t>
  </si>
  <si>
    <t>0046-1520</t>
  </si>
  <si>
    <t>8.209</t>
  </si>
  <si>
    <t>3.995</t>
  </si>
  <si>
    <t>EUROPEAN SOCIETIES</t>
  </si>
  <si>
    <t>1461-6696</t>
  </si>
  <si>
    <t>95.02</t>
  </si>
  <si>
    <t>5.512</t>
  </si>
  <si>
    <t>3.389</t>
  </si>
  <si>
    <t>JOURNAL OF ENVIRONMENTAL ECONOMICS AND MANAGEMENT</t>
  </si>
  <si>
    <t>0095-0696</t>
  </si>
  <si>
    <t>BUSINESS;ECONOMICS;ENVIRONMENTAL STUDIES</t>
  </si>
  <si>
    <t>85.75</t>
  </si>
  <si>
    <t>5.840</t>
  </si>
  <si>
    <t>2.8800000000000003</t>
  </si>
  <si>
    <t>1.6840000000000002</t>
  </si>
  <si>
    <t>WORLD DEVELOPMENT</t>
  </si>
  <si>
    <t>0305-750X</t>
  </si>
  <si>
    <t>DEVELOPMENT STUDIES;ECONOMICS;REGIONAL &amp; URBAN PLANNING</t>
  </si>
  <si>
    <t>6.678</t>
  </si>
  <si>
    <t>2.113</t>
  </si>
  <si>
    <t>SCIENCE &amp; EDUCATION</t>
  </si>
  <si>
    <t>0926-7220</t>
  </si>
  <si>
    <t>EDUCATION &amp; EDUCATIONAL RESEARCH;HISTORY &amp; PHILOSOPHY OF SCIENCE</t>
  </si>
  <si>
    <t>88.61</t>
  </si>
  <si>
    <t>5.040</t>
  </si>
  <si>
    <t>1.181</t>
  </si>
  <si>
    <t>88.11</t>
  </si>
  <si>
    <t>TRANSPORTATION RESEARCH PART B-METHODOLOGICAL</t>
  </si>
  <si>
    <t>0191-2615</t>
  </si>
  <si>
    <t>7.632</t>
  </si>
  <si>
    <t>2.073</t>
  </si>
  <si>
    <t>95.0</t>
  </si>
  <si>
    <t>92.99</t>
  </si>
  <si>
    <t>81.65</t>
  </si>
  <si>
    <t>JOURNAL OF COMPUTING IN HIGHER EDUCATION</t>
  </si>
  <si>
    <t>1042-1726</t>
  </si>
  <si>
    <t>4.045</t>
  </si>
  <si>
    <t>0.8160000000000001</t>
  </si>
  <si>
    <t>ECOLOGICAL ECONOMICS</t>
  </si>
  <si>
    <t>0921-8009</t>
  </si>
  <si>
    <t>ECOLOGY;ECONOMICS;ENVIRONMENTAL SCIENCES;ENVIRONMENTAL STUDIES</t>
  </si>
  <si>
    <t>6.536</t>
  </si>
  <si>
    <t>ETR&amp;D-EDUCATIONAL TECHNOLOGY RESEARCH AND DEVELOPMENT</t>
  </si>
  <si>
    <t>1042-1629</t>
  </si>
  <si>
    <t>98.32000000000001</t>
  </si>
  <si>
    <t>1.217</t>
  </si>
  <si>
    <t>2.902</t>
  </si>
  <si>
    <t>2.891</t>
  </si>
  <si>
    <t>0.749</t>
  </si>
  <si>
    <t>0.89</t>
  </si>
  <si>
    <t>ACADEMY OF MANAGEMENT REVIEW</t>
  </si>
  <si>
    <t>0363-7425</t>
  </si>
  <si>
    <t>13.865</t>
  </si>
  <si>
    <t>7.905</t>
  </si>
  <si>
    <t>66.03</t>
  </si>
  <si>
    <t>77.88</t>
  </si>
  <si>
    <t>0.887</t>
  </si>
  <si>
    <t>DUKE UNIV PRESS</t>
  </si>
  <si>
    <t>JOURNAL OF DIVERSITY IN HIGHER EDUCATION</t>
  </si>
  <si>
    <t>1938-8926</t>
  </si>
  <si>
    <t>EDUCATION &amp; EDUCATIONAL RESEARCH;PSYCHOLOGY, EDUCATIONAL;PSYCHOLOGY, SOCIAL</t>
  </si>
  <si>
    <t>81.09</t>
  </si>
  <si>
    <t>4.762</t>
  </si>
  <si>
    <t>JOURNAL OF KNOWLEDGE MANAGEMENT</t>
  </si>
  <si>
    <t>1367-3270</t>
  </si>
  <si>
    <t>8.689</t>
  </si>
  <si>
    <t>1.1620000000000001</t>
  </si>
  <si>
    <t>SUPPLY CHAIN MANAGEMENT-AN INTERNATIONAL JOURNAL</t>
  </si>
  <si>
    <t>1359-8546</t>
  </si>
  <si>
    <t>11.263</t>
  </si>
  <si>
    <t>82.8</t>
  </si>
  <si>
    <t>91.01</t>
  </si>
  <si>
    <t>84.32000000000001</t>
  </si>
  <si>
    <t>2.853</t>
  </si>
  <si>
    <t>TOURISM ECONOMICS</t>
  </si>
  <si>
    <t>1354-8166</t>
  </si>
  <si>
    <t>ECONOMICS;HOSPITALITY, LEISURE, SPORT &amp; TOURISM</t>
  </si>
  <si>
    <t>4.582</t>
  </si>
  <si>
    <t>0.555</t>
  </si>
  <si>
    <t>2.535</t>
  </si>
  <si>
    <t>3.860</t>
  </si>
  <si>
    <t>ARTIFICIAL INTELLIGENCE REVIEW</t>
  </si>
  <si>
    <t>0269-2821</t>
  </si>
  <si>
    <t>9.588</t>
  </si>
  <si>
    <t>UNIVERSITY OF CHICAGO LAW REVIEW</t>
  </si>
  <si>
    <t>UNIV CHICAGO LAW SCH</t>
  </si>
  <si>
    <t>0041-9494</t>
  </si>
  <si>
    <t>97.72</t>
  </si>
  <si>
    <t>2.385</t>
  </si>
  <si>
    <t>1.746</t>
  </si>
  <si>
    <t>OPERATIONS MANAGEMENT RESEARCH</t>
  </si>
  <si>
    <t>1936-9735</t>
  </si>
  <si>
    <t>79.26</t>
  </si>
  <si>
    <t>7.032</t>
  </si>
  <si>
    <t>0.773</t>
  </si>
  <si>
    <t>JOURNAL OF THE AMERICAN ACADEMY OF PSYCHIATRY AND THE LAW</t>
  </si>
  <si>
    <t>AMER ACAD PSYCHIATRY &amp; LAW</t>
  </si>
  <si>
    <t>1093-6793</t>
  </si>
  <si>
    <t>LAW;PSYCHIATRY</t>
  </si>
  <si>
    <t>2.807</t>
  </si>
  <si>
    <t>0.7150000000000001</t>
  </si>
  <si>
    <t>ASSESSING WRITING</t>
  </si>
  <si>
    <t>1075-2935</t>
  </si>
  <si>
    <t>89.97</t>
  </si>
  <si>
    <t>0.8340000000000001</t>
  </si>
  <si>
    <t>SOCIOLOGICAL METHODS &amp; RESEARCH</t>
  </si>
  <si>
    <t>0049-1241</t>
  </si>
  <si>
    <t>SOCIAL SCIENCES, MATHEMATICAL METHODS;SOCIOLOGY</t>
  </si>
  <si>
    <t>4.677</t>
  </si>
  <si>
    <t>2.6830000000000003</t>
  </si>
  <si>
    <t>SOCIAL SCIENCE COMPUTER REVIEW</t>
  </si>
  <si>
    <t>0894-4393</t>
  </si>
  <si>
    <t>COMPUTER SCIENCE, INTERDISCIPLINARY APPLICATIONS;INFORMATION SCIENCE &amp; LIBRARY SCIENCE;SOCIAL SCIENCES, INTERDISCIPLINARY</t>
  </si>
  <si>
    <t>JOURNAL OF POLITICAL ECONOMY</t>
  </si>
  <si>
    <t>0022-3808</t>
  </si>
  <si>
    <t>9.637</t>
  </si>
  <si>
    <t>14.789000000000001</t>
  </si>
  <si>
    <t>96.59</t>
  </si>
  <si>
    <t>0.687</t>
  </si>
  <si>
    <t>JOURNAL OF RESEARCH IN SCIENCE TEACHING</t>
  </si>
  <si>
    <t>0022-4308</t>
  </si>
  <si>
    <t>97.11</t>
  </si>
  <si>
    <t>1.637</t>
  </si>
  <si>
    <t>JOURNAL OF THE ASSOCIATION FOR INFORMATION SYSTEMS</t>
  </si>
  <si>
    <t>ASSOC INFORMATION SYSTEMS</t>
  </si>
  <si>
    <t>1536-9323</t>
  </si>
  <si>
    <t>5.346</t>
  </si>
  <si>
    <t>93.17</t>
  </si>
  <si>
    <t>0.5940000000000001</t>
  </si>
  <si>
    <t>1.2970000000000002</t>
  </si>
  <si>
    <t>0.533</t>
  </si>
  <si>
    <t>82.17</t>
  </si>
  <si>
    <t>2.603</t>
  </si>
  <si>
    <t>1.02</t>
  </si>
  <si>
    <t>QUALITATIVE HEALTH RESEARCH</t>
  </si>
  <si>
    <t>1049-7323</t>
  </si>
  <si>
    <t>HEALTH POLICY &amp; SERVICES;INFORMATION SCIENCE &amp; LIBRARY SCIENCE;NURSING;SOCIAL SCIENCES, BIOMEDICAL;SOCIAL SCIENCES, INTERDISCIPLINARY</t>
  </si>
  <si>
    <t>4.233</t>
  </si>
  <si>
    <t>IEEE TRANSACTIONS ON EVOLUTIONARY COMPUTATION</t>
  </si>
  <si>
    <t>1089-778X</t>
  </si>
  <si>
    <t>16.497</t>
  </si>
  <si>
    <t>CAAI TRANSACTIONS ON INTELLIGENCE TECHNOLOGY</t>
  </si>
  <si>
    <t>2468-6557</t>
  </si>
  <si>
    <t>82.37</t>
  </si>
  <si>
    <t>7.985</t>
  </si>
  <si>
    <t>2.792</t>
  </si>
  <si>
    <t>OXFORD BULLETIN OF ECONOMICS AND STATISTICS</t>
  </si>
  <si>
    <t>0305-9049</t>
  </si>
  <si>
    <t>2.518</t>
  </si>
  <si>
    <t>2.516</t>
  </si>
  <si>
    <t>IEEE TRANSACTIONS ON AFFECTIVE COMPUTING</t>
  </si>
  <si>
    <t>1949-3045</t>
  </si>
  <si>
    <t>COMPUTER SCIENCE, ARTIFICIAL INTELLIGENCE;COMPUTER SCIENCE, CYBERNETICS</t>
  </si>
  <si>
    <t>13.990</t>
  </si>
  <si>
    <t>2.4650000000000003</t>
  </si>
  <si>
    <t>97.33</t>
  </si>
  <si>
    <t>97.94</t>
  </si>
  <si>
    <t>SCIENCE EDUCATION</t>
  </si>
  <si>
    <t>0036-8326</t>
  </si>
  <si>
    <t>6.000</t>
  </si>
  <si>
    <t>1.796</t>
  </si>
  <si>
    <t>REVIEW OF FINANCIAL STUDIES</t>
  </si>
  <si>
    <t>0893-9454</t>
  </si>
  <si>
    <t>8.414</t>
  </si>
  <si>
    <t>9.211</t>
  </si>
  <si>
    <t>2.728</t>
  </si>
  <si>
    <t>JOURNAL OF SUPPLY CHAIN MANAGEMENT</t>
  </si>
  <si>
    <t>1523-2409</t>
  </si>
  <si>
    <t>LONG RANGE PLANNING</t>
  </si>
  <si>
    <t>0024-6301</t>
  </si>
  <si>
    <t>BUSINESS;DEVELOPMENT STUDIES;MANAGEMENT;REGIONAL &amp; URBAN PLANNING</t>
  </si>
  <si>
    <t>96.56</t>
  </si>
  <si>
    <t>7.825</t>
  </si>
  <si>
    <t>2.474</t>
  </si>
  <si>
    <t>2.609</t>
  </si>
  <si>
    <t>0.9900000000000001</t>
  </si>
  <si>
    <t>VANDERBILT LAW REVIEW</t>
  </si>
  <si>
    <t>0042-2533</t>
  </si>
  <si>
    <t>2.092</t>
  </si>
  <si>
    <t>1.1680000000000001</t>
  </si>
  <si>
    <t>BORSA ISTANBUL REVIEW</t>
  </si>
  <si>
    <t>2214-8450</t>
  </si>
  <si>
    <t>4.288</t>
  </si>
  <si>
    <t>0.655</t>
  </si>
  <si>
    <t>SOCIAL FORCES</t>
  </si>
  <si>
    <t>0037-7732</t>
  </si>
  <si>
    <t>91.23</t>
  </si>
  <si>
    <t>5.866</t>
  </si>
  <si>
    <t>2.797</t>
  </si>
  <si>
    <t>1.5190000000000001</t>
  </si>
  <si>
    <t>0.7230000000000001</t>
  </si>
  <si>
    <t>TOURISM MANAGEMENT</t>
  </si>
  <si>
    <t>0261-5177</t>
  </si>
  <si>
    <t>ENVIRONMENTAL STUDIES;HOSPITALITY, LEISURE, SPORT &amp; TOURISM;MANAGEMENT</t>
  </si>
  <si>
    <t>12.879</t>
  </si>
  <si>
    <t>2.2680000000000002</t>
  </si>
  <si>
    <t>JOURNAL OF ECONOMIC SURVEYS</t>
  </si>
  <si>
    <t>0950-0804</t>
  </si>
  <si>
    <t>83.65</t>
  </si>
  <si>
    <t>4.142</t>
  </si>
  <si>
    <t>1.244</t>
  </si>
  <si>
    <t>76.83</t>
  </si>
  <si>
    <t>0.9570000000000001</t>
  </si>
  <si>
    <t>1.643</t>
  </si>
  <si>
    <t>1.431</t>
  </si>
  <si>
    <t>1.756</t>
  </si>
  <si>
    <t>1.294</t>
  </si>
  <si>
    <t>DEATH STUDIES</t>
  </si>
  <si>
    <t>0748-1187</t>
  </si>
  <si>
    <t>PSYCHOLOGY;PSYCHOLOGY, MULTIDISCIPLINARY;SOCIAL ISSUES;SOCIAL SCIENCES, BIOMEDICAL</t>
  </si>
  <si>
    <t>4.340</t>
  </si>
  <si>
    <t>4.481</t>
  </si>
  <si>
    <t>0.8140000000000001</t>
  </si>
  <si>
    <t>1.196</t>
  </si>
  <si>
    <t>AMERICAN JOURNAL OF INTERNATIONAL LAW</t>
  </si>
  <si>
    <t>0002-9300</t>
  </si>
  <si>
    <t>INTERNATIONAL RELATIONS;LAW</t>
  </si>
  <si>
    <t>2.989</t>
  </si>
  <si>
    <t>4.199</t>
  </si>
  <si>
    <t>68.44</t>
  </si>
  <si>
    <t>ACM TRANSACTIONS ON INTELLIGENT SYSTEMS AND TECHNOLOGY</t>
  </si>
  <si>
    <t>2157-6904</t>
  </si>
  <si>
    <t>10.489</t>
  </si>
  <si>
    <t>1.651</t>
  </si>
  <si>
    <t>INTERNATIONAL JOURNAL OF COMPUTER-SUPPORTED COLLABORATIVE LEARNING</t>
  </si>
  <si>
    <t>1556-1607</t>
  </si>
  <si>
    <t>EDUCATION &amp; EDUCATIONAL RESEARCH;INFORMATION SCIENCE &amp; LIBRARY SCIENCE</t>
  </si>
  <si>
    <t>5.611</t>
  </si>
  <si>
    <t>1.5670000000000002</t>
  </si>
  <si>
    <t>5.310</t>
  </si>
  <si>
    <t>0.653</t>
  </si>
  <si>
    <t>97.07000000000001</t>
  </si>
  <si>
    <t>4.373</t>
  </si>
  <si>
    <t>SPRINGER WIEN</t>
  </si>
  <si>
    <t>BROOKINGS PAPERS ON ECONOMIC ACTIVITY</t>
  </si>
  <si>
    <t>0007-2303</t>
  </si>
  <si>
    <t>7.914</t>
  </si>
  <si>
    <t>10.634</t>
  </si>
  <si>
    <t>9.140</t>
  </si>
  <si>
    <t>JOURNAL OF ORGANIZATIONAL BEHAVIOR</t>
  </si>
  <si>
    <t>0894-3796</t>
  </si>
  <si>
    <t>BUSINESS;MANAGEMENT;PSYCHOLOGY, APPLIED</t>
  </si>
  <si>
    <t>10.079</t>
  </si>
  <si>
    <t>3.607</t>
  </si>
  <si>
    <t>DIGITAL JOURNALISM</t>
  </si>
  <si>
    <t>2167-0811</t>
  </si>
  <si>
    <t>6.847</t>
  </si>
  <si>
    <t>77.59</t>
  </si>
  <si>
    <t>FUZZY OPTIMIZATION AND DECISION MAKING</t>
  </si>
  <si>
    <t>1568-4539</t>
  </si>
  <si>
    <t>COMPUTER SCIENCE, ARTIFICIAL INTELLIGENCE;OPERATIONS RESEARCH &amp; MANAGEMENT SCIENCE</t>
  </si>
  <si>
    <t>5.274</t>
  </si>
  <si>
    <t>0.6980000000000001</t>
  </si>
  <si>
    <t>REVISTA DE PSICODIDACTICA</t>
  </si>
  <si>
    <t>ELSEVIER ESPANA</t>
  </si>
  <si>
    <t>1136-1034</t>
  </si>
  <si>
    <t>3.775</t>
  </si>
  <si>
    <t>89.25</t>
  </si>
  <si>
    <t>0.597</t>
  </si>
  <si>
    <t>5.155</t>
  </si>
  <si>
    <t>MEDICAL EDUCATION ONLINE</t>
  </si>
  <si>
    <t>1087-2981</t>
  </si>
  <si>
    <t>93.61</t>
  </si>
  <si>
    <t>INFORMATION AND ORGANIZATION</t>
  </si>
  <si>
    <t>1471-7727</t>
  </si>
  <si>
    <t>93.77</t>
  </si>
  <si>
    <t>5.387</t>
  </si>
  <si>
    <t>EUROPEAN JOURNAL OF TEACHER EDUCATION</t>
  </si>
  <si>
    <t>0261-9768</t>
  </si>
  <si>
    <t>95.36</t>
  </si>
  <si>
    <t>5.219</t>
  </si>
  <si>
    <t>1.085</t>
  </si>
  <si>
    <t>JOURNAL OF PRODUCT INNOVATION MANAGEMENT</t>
  </si>
  <si>
    <t>0737-6782</t>
  </si>
  <si>
    <t>9.885</t>
  </si>
  <si>
    <t>2.084</t>
  </si>
  <si>
    <t>ARTIFICIAL INTELLIGENCE IN MEDICINE</t>
  </si>
  <si>
    <t>0933-3657</t>
  </si>
  <si>
    <t>COMPUTER SCIENCE, ARTIFICIAL INTELLIGENCE;ENGINEERING, BIOMEDICAL;MEDICAL INFORMATICS</t>
  </si>
  <si>
    <t>7.011</t>
  </si>
  <si>
    <t>POPULATION AND DEVELOPMENT REVIEW</t>
  </si>
  <si>
    <t>0098-7921</t>
  </si>
  <si>
    <t>DEMOGRAPHY;SOCIOLOGY</t>
  </si>
  <si>
    <t>10.515</t>
  </si>
  <si>
    <t>97.39</t>
  </si>
  <si>
    <t>61.24</t>
  </si>
  <si>
    <t>REVIEW OF INTERNATIONAL POLITICAL ECONOMY</t>
  </si>
  <si>
    <t>0969-2290</t>
  </si>
  <si>
    <t>89.60000000000001</t>
  </si>
  <si>
    <t>4.146</t>
  </si>
  <si>
    <t>96.57000000000001</t>
  </si>
  <si>
    <t>JOURNAL OF HOSPITALITY AND TOURISM MANAGEMENT</t>
  </si>
  <si>
    <t>1447-6770</t>
  </si>
  <si>
    <t>7.629</t>
  </si>
  <si>
    <t>INTERACTIVE LEARNING ENVIRONMENTS</t>
  </si>
  <si>
    <t>1049-4820</t>
  </si>
  <si>
    <t>4.965</t>
  </si>
  <si>
    <t>0.8470000000000001</t>
  </si>
  <si>
    <t>2.475</t>
  </si>
  <si>
    <t>JOURNAL OF CRIMINAL LAW &amp; CRIMINOLOGY</t>
  </si>
  <si>
    <t>NORTHWESTERN UNIV</t>
  </si>
  <si>
    <t>0091-4169</t>
  </si>
  <si>
    <t>CRIMINOLOGY &amp; PENOLOGY;LAW</t>
  </si>
  <si>
    <t>2.184</t>
  </si>
  <si>
    <t>IEEE TRANSACTIONS ON NEURAL NETWORKS AND LEARNING SYSTEMS</t>
  </si>
  <si>
    <t>2162-237X</t>
  </si>
  <si>
    <t>COMPUTER SCIENCE, ARTIFICIAL INTELLIGENCE;COMPUTER SCIENCE, HARDWARE &amp; ARCHITECTURE;COMPUTER SCIENCE, THEORY &amp; METHODS;ENGINEERING, ELECTRICAL &amp; ELECTRONIC</t>
  </si>
  <si>
    <t>14.255</t>
  </si>
  <si>
    <t>3.0</t>
  </si>
  <si>
    <t>2.456</t>
  </si>
  <si>
    <t>5.667</t>
  </si>
  <si>
    <t>INFORMATION &amp; MANAGEMENT</t>
  </si>
  <si>
    <t>0378-7206</t>
  </si>
  <si>
    <t>10.328</t>
  </si>
  <si>
    <t>1.9140000000000001</t>
  </si>
  <si>
    <t>MACHINE LEARNING-SCIENCE AND TECHNOLOGY</t>
  </si>
  <si>
    <t>COMPUTER SCIENCE, ARTIFICIAL INTELLIGENCE;COMPUTER SCIENCE, INTERDISCIPLINARY APPLICATIONS;MULTIDISCIPLINARY SCIENCES</t>
  </si>
  <si>
    <t>6.013</t>
  </si>
  <si>
    <t>1.834</t>
  </si>
  <si>
    <t>ECONOMETRICS JOURNAL</t>
  </si>
  <si>
    <t>1368-4221</t>
  </si>
  <si>
    <t>3.071</t>
  </si>
  <si>
    <t>4.377</t>
  </si>
  <si>
    <t>JOURNAL OF ADVERTISING</t>
  </si>
  <si>
    <t>0091-3367</t>
  </si>
  <si>
    <t>6.528</t>
  </si>
  <si>
    <t>94.02</t>
  </si>
  <si>
    <t>5.686</t>
  </si>
  <si>
    <t>COMPUTERS &amp; EDUCATION</t>
  </si>
  <si>
    <t>0360-1315</t>
  </si>
  <si>
    <t>COMPUTER SCIENCE, INTERDISCIPLINARY APPLICATIONS;EDUCATION &amp; EDUCATIONAL RESEARCH</t>
  </si>
  <si>
    <t>99.66</t>
  </si>
  <si>
    <t>11.182</t>
  </si>
  <si>
    <t>2.371</t>
  </si>
  <si>
    <t>0.6900000000000001</t>
  </si>
  <si>
    <t>1.197</t>
  </si>
  <si>
    <t>AMERICAN JOURNAL OF BIOETHICS</t>
  </si>
  <si>
    <t>1526-5161</t>
  </si>
  <si>
    <t>ETHICS;HISTORY &amp; PHILOSOPHY OF SCIENCE;MEDICAL ETHICS;SOCIAL ISSUES;SOCIAL SCIENCES, BIOMEDICAL</t>
  </si>
  <si>
    <t>14.676</t>
  </si>
  <si>
    <t>3.689</t>
  </si>
  <si>
    <t>CORPORATE GOVERNANCE-AN INTERNATIONAL REVIEW</t>
  </si>
  <si>
    <t>0964-8410</t>
  </si>
  <si>
    <t>74.43</t>
  </si>
  <si>
    <t>5.660</t>
  </si>
  <si>
    <t>TECHNOLOGY PEDAGOGY AND EDUCATION</t>
  </si>
  <si>
    <t>1475-939X</t>
  </si>
  <si>
    <t>87.01</t>
  </si>
  <si>
    <t>0.8180000000000001</t>
  </si>
  <si>
    <t>JOURNAL OF ECONOMETRICS</t>
  </si>
  <si>
    <t>0304-4076</t>
  </si>
  <si>
    <t>ECONOMICS;MATHEMATICS, INTERDISCIPLINARY APPLICATIONS;SOCIAL SCIENCES, MATHEMATICAL METHODS</t>
  </si>
  <si>
    <t>3.363</t>
  </si>
  <si>
    <t>2.8850000000000002</t>
  </si>
  <si>
    <t>0.46</t>
  </si>
  <si>
    <t>TELEMATICS AND INFORMATICS</t>
  </si>
  <si>
    <t>0736-5853</t>
  </si>
  <si>
    <t>96.04</t>
  </si>
  <si>
    <t>99.31</t>
  </si>
  <si>
    <t>HUMAN RESOURCE MANAGEMENT</t>
  </si>
  <si>
    <t>0090-4848</t>
  </si>
  <si>
    <t>6.235</t>
  </si>
  <si>
    <t>1.9240000000000002</t>
  </si>
  <si>
    <t>HUMAN ECOLOGY</t>
  </si>
  <si>
    <t>0300-7839</t>
  </si>
  <si>
    <t>ANTHROPOLOGY;ENVIRONMENTAL STUDIES;SOCIOLOGY</t>
  </si>
  <si>
    <t>0.732</t>
  </si>
  <si>
    <t>JOURNAL OF INNOVATION &amp; KNOWLEDGE</t>
  </si>
  <si>
    <t>2530-7614</t>
  </si>
  <si>
    <t>11.219</t>
  </si>
  <si>
    <t>NORTHWESTERN UNIVERSITY LAW REVIEW</t>
  </si>
  <si>
    <t>0029-3571</t>
  </si>
  <si>
    <t>93.88</t>
  </si>
  <si>
    <t>1.564</t>
  </si>
  <si>
    <t>0.5660000000000001</t>
  </si>
  <si>
    <t>95.08</t>
  </si>
  <si>
    <t>INTERNATIONAL JOURNAL OF PROJECT MANAGEMENT</t>
  </si>
  <si>
    <t>0263-7863</t>
  </si>
  <si>
    <t>9.037</t>
  </si>
  <si>
    <t>96.24000000000001</t>
  </si>
  <si>
    <t>80.5</t>
  </si>
  <si>
    <t>JOURNAL OF TRANSPORT GEOGRAPHY</t>
  </si>
  <si>
    <t>0966-6923</t>
  </si>
  <si>
    <t>ECONOMICS;GEOGRAPHY;TRANSPORTATION</t>
  </si>
  <si>
    <t>5.899</t>
  </si>
  <si>
    <t>JOURNAL OF POPULATION ECONOMICS</t>
  </si>
  <si>
    <t>0933-1433</t>
  </si>
  <si>
    <t>DEMOGRAPHY;ECONOMICS</t>
  </si>
  <si>
    <t>4.700</t>
  </si>
  <si>
    <t>JOURNAL OF SOCIAL POLICY</t>
  </si>
  <si>
    <t>0047-2794</t>
  </si>
  <si>
    <t>PUBLIC ADMINISTRATION;SOCIAL ISSUES;SOCIAL WORK</t>
  </si>
  <si>
    <t>2.654</t>
  </si>
  <si>
    <t>1.169</t>
  </si>
  <si>
    <t>82.78</t>
  </si>
  <si>
    <t>JOURNAL OF TEACHER EDUCATION</t>
  </si>
  <si>
    <t>0022-4871</t>
  </si>
  <si>
    <t>4.130</t>
  </si>
  <si>
    <t>1.869</t>
  </si>
  <si>
    <t>YALE LAW JOURNAL</t>
  </si>
  <si>
    <t>YALE LAW J CO INC</t>
  </si>
  <si>
    <t>0044-0094</t>
  </si>
  <si>
    <t>4.986</t>
  </si>
  <si>
    <t>3.7990000000000004</t>
  </si>
  <si>
    <t>ANNALS OF TOURISM RESEARCH</t>
  </si>
  <si>
    <t>0160-7383</t>
  </si>
  <si>
    <t>12.853</t>
  </si>
  <si>
    <t>2.4850000000000003</t>
  </si>
  <si>
    <t>89.44</t>
  </si>
  <si>
    <t>JOURNAL OF ECONOMIC GEOGRAPHY</t>
  </si>
  <si>
    <t>1468-2702</t>
  </si>
  <si>
    <t>5.117</t>
  </si>
  <si>
    <t>2.129</t>
  </si>
  <si>
    <t>JOURNAL OF CHOICE MODELLING</t>
  </si>
  <si>
    <t>1755-5345</t>
  </si>
  <si>
    <t>80.86</t>
  </si>
  <si>
    <t>4.164</t>
  </si>
  <si>
    <t>JOURNAL OF ORGANIZATIONAL AND END USER COMPUTING</t>
  </si>
  <si>
    <t>IGI GLOBAL</t>
  </si>
  <si>
    <t>1546-2234</t>
  </si>
  <si>
    <t>7.400</t>
  </si>
  <si>
    <t>0.511</t>
  </si>
  <si>
    <t>0.642</t>
  </si>
  <si>
    <t>DISTANCE EDUCATION</t>
  </si>
  <si>
    <t>0158-7919</t>
  </si>
  <si>
    <t>5.500</t>
  </si>
  <si>
    <t>INTERNET AND HIGHER EDUCATION</t>
  </si>
  <si>
    <t>1096-7516</t>
  </si>
  <si>
    <t>8.591</t>
  </si>
  <si>
    <t>INTERNATIONAL JOURNAL OF INTELLIGENT SYSTEMS</t>
  </si>
  <si>
    <t>0884-8173</t>
  </si>
  <si>
    <t>8.993</t>
  </si>
  <si>
    <t>STUDIES IN HIGHER EDUCATION</t>
  </si>
  <si>
    <t>0307-5079</t>
  </si>
  <si>
    <t>4.017</t>
  </si>
  <si>
    <t>VIRGINIA LAW REVIEW</t>
  </si>
  <si>
    <t>UNIV VIRGINIA LAW REVIEW ASSOC</t>
  </si>
  <si>
    <t>0042-6601</t>
  </si>
  <si>
    <t>1.578</t>
  </si>
  <si>
    <t>1.2870000000000001</t>
  </si>
  <si>
    <t>MICHIGAN LAW REVIEW</t>
  </si>
  <si>
    <t>MICH LAW REV ASSOC</t>
  </si>
  <si>
    <t>0026-2234</t>
  </si>
  <si>
    <t>88.3</t>
  </si>
  <si>
    <t>3.727</t>
  </si>
  <si>
    <t>COMPUTER LAW &amp; SECURITY REVIEW</t>
  </si>
  <si>
    <t>ELSEVIER ADVANCED TECHNOLOGY</t>
  </si>
  <si>
    <t>0267-3649</t>
  </si>
  <si>
    <t>3.577</t>
  </si>
  <si>
    <t>0.684</t>
  </si>
  <si>
    <t>NONPROFIT AND VOLUNTARY SECTOR QUARTERLY</t>
  </si>
  <si>
    <t>0899-7640</t>
  </si>
  <si>
    <t>3.348</t>
  </si>
  <si>
    <t>1.004</t>
  </si>
  <si>
    <t>0.651</t>
  </si>
  <si>
    <t>6.481</t>
  </si>
  <si>
    <t>BRITISH JOURNAL OF MANAGEMENT</t>
  </si>
  <si>
    <t>1045-3172</t>
  </si>
  <si>
    <t>7.450</t>
  </si>
  <si>
    <t>1.451</t>
  </si>
  <si>
    <t>INTERNATIONAL JOURNAL OF OPERATIONS &amp; PRODUCTION MANAGEMENT</t>
  </si>
  <si>
    <t>0144-3577</t>
  </si>
  <si>
    <t>9.360</t>
  </si>
  <si>
    <t>1.379</t>
  </si>
  <si>
    <t>6.448</t>
  </si>
  <si>
    <t>MEDIA CULTURE &amp; SOCIETY</t>
  </si>
  <si>
    <t>0163-4437</t>
  </si>
  <si>
    <t>83.72</t>
  </si>
  <si>
    <t>3.248</t>
  </si>
  <si>
    <t>IMAGE AND VISION COMPUTING</t>
  </si>
  <si>
    <t>0262-8856</t>
  </si>
  <si>
    <t>COMPUTER SCIENCE, ARTIFICIAL INTELLIGENCE;COMPUTER SCIENCE, SOFTWARE ENGINEERING;COMPUTER SCIENCE, THEORY &amp; METHODS;ENGINEERING, ELECTRICAL &amp; ELECTRONIC;OPTICS</t>
  </si>
  <si>
    <t>REVIEW OF EDUCATIONAL RESEARCH</t>
  </si>
  <si>
    <t>0034-6543</t>
  </si>
  <si>
    <t>99.93</t>
  </si>
  <si>
    <t>13.551</t>
  </si>
  <si>
    <t>7.344</t>
  </si>
  <si>
    <t>91.52</t>
  </si>
  <si>
    <t>RESEARCH ON LANGUAGE AND SOCIAL INTERACTION</t>
  </si>
  <si>
    <t>0835-1813</t>
  </si>
  <si>
    <t>COMMUNICATION;LANGUAGE &amp; LINGUISTICS;LINGUISTICS;PSYCHOLOGY, SOCIAL</t>
  </si>
  <si>
    <t>86.47</t>
  </si>
  <si>
    <t>4.158</t>
  </si>
  <si>
    <t>1.036</t>
  </si>
  <si>
    <t>87.11</t>
  </si>
  <si>
    <t>TRANSNATIONAL ENVIRONMENTAL LAW</t>
  </si>
  <si>
    <t>2047-1025</t>
  </si>
  <si>
    <t>ENVIRONMENTAL STUDIES;LAW</t>
  </si>
  <si>
    <t>HUMAN RESOURCE MANAGEMENT JOURNAL</t>
  </si>
  <si>
    <t>0954-5395</t>
  </si>
  <si>
    <t>INDUSTRIAL RELATIONS &amp; LABOR;MANAGEMENT</t>
  </si>
  <si>
    <t>2.0780000000000003</t>
  </si>
  <si>
    <t>2.469</t>
  </si>
  <si>
    <t>1.499</t>
  </si>
  <si>
    <t>UNIVERSITY OF PENNSYLVANIA LAW REVIEW</t>
  </si>
  <si>
    <t>UNIV PENN LAW SCH</t>
  </si>
  <si>
    <t>0041-9907</t>
  </si>
  <si>
    <t>3.548</t>
  </si>
  <si>
    <t>2.254</t>
  </si>
  <si>
    <t>JOURNAL OF MANUFACTURING TECHNOLOGY MANAGEMENT</t>
  </si>
  <si>
    <t>1741-038X</t>
  </si>
  <si>
    <t>ENGINEERING, INDUSTRIAL;ENGINEERING, MANUFACTURING;MANAGEMENT</t>
  </si>
  <si>
    <t>0.8240000000000001</t>
  </si>
  <si>
    <t>INTERNATIONAL JOURNAL OF COMPUTER VISION</t>
  </si>
  <si>
    <t>0920-5691</t>
  </si>
  <si>
    <t>13.369</t>
  </si>
  <si>
    <t>REVIEW OF ECONOMICS AND STATISTICS</t>
  </si>
  <si>
    <t>0034-6535</t>
  </si>
  <si>
    <t>ECONOMICS;SOCIAL SCIENCES, MATHEMATICAL METHODS</t>
  </si>
  <si>
    <t>8.066</t>
  </si>
  <si>
    <t>77.13</t>
  </si>
  <si>
    <t>90.28</t>
  </si>
  <si>
    <t>2.451</t>
  </si>
  <si>
    <t>STANFORD LAW REVIEW</t>
  </si>
  <si>
    <t>STANFORD UNIV, STANFORD LAW SCHOOL</t>
  </si>
  <si>
    <t>0038-9765</t>
  </si>
  <si>
    <t>ECONOMETRICA</t>
  </si>
  <si>
    <t>0012-9682</t>
  </si>
  <si>
    <t>6.383</t>
  </si>
  <si>
    <t>12.055</t>
  </si>
  <si>
    <t>BEHAVIORAL SCIENCES &amp; THE LAW</t>
  </si>
  <si>
    <t>0735-3936</t>
  </si>
  <si>
    <t>LAW;MEDICINE, LEGAL;PSYCHOLOGY, APPLIED</t>
  </si>
  <si>
    <t>2.568</t>
  </si>
  <si>
    <t>0.7260000000000001</t>
  </si>
  <si>
    <t>68.58</t>
  </si>
  <si>
    <t>0.993</t>
  </si>
  <si>
    <t>JOURNAL OF LABOR ECONOMICS</t>
  </si>
  <si>
    <t>0734-306X</t>
  </si>
  <si>
    <t>4.179</t>
  </si>
  <si>
    <t>7.583</t>
  </si>
  <si>
    <t>NEW MEDIA &amp; SOCIETY</t>
  </si>
  <si>
    <t>1461-4448</t>
  </si>
  <si>
    <t>96.10000000000001</t>
  </si>
  <si>
    <t>85.06</t>
  </si>
  <si>
    <t>88.02</t>
  </si>
  <si>
    <t>0.7050000000000001</t>
  </si>
  <si>
    <t>CHINA AGRICULTURAL ECONOMIC REVIEW</t>
  </si>
  <si>
    <t>1756-137X</t>
  </si>
  <si>
    <t>4.265</t>
  </si>
  <si>
    <t>JOURNAL OF EDUCATIONAL COMPUTING RESEARCH</t>
  </si>
  <si>
    <t>0735-6331</t>
  </si>
  <si>
    <t>4.345</t>
  </si>
  <si>
    <t>KNOWLEDGE-BASED SYSTEMS</t>
  </si>
  <si>
    <t>0950-7051</t>
  </si>
  <si>
    <t>86.05</t>
  </si>
  <si>
    <t>8.139</t>
  </si>
  <si>
    <t>JOURNAL OF ACCOUNTING &amp; ECONOMICS</t>
  </si>
  <si>
    <t>0165-4101</t>
  </si>
  <si>
    <t>96.42</t>
  </si>
  <si>
    <t>7.293</t>
  </si>
  <si>
    <t>5.728000000000001</t>
  </si>
  <si>
    <t>91.45</t>
  </si>
  <si>
    <t>2.027</t>
  </si>
  <si>
    <t>2.512</t>
  </si>
  <si>
    <t>76.24</t>
  </si>
  <si>
    <t>MEDICAL IMAGE ANALYSIS</t>
  </si>
  <si>
    <t>1361-8415</t>
  </si>
  <si>
    <t>COMPUTER SCIENCE, ARTIFICIAL INTELLIGENCE;COMPUTER SCIENCE, INTERDISCIPLINARY APPLICATIONS;ENGINEERING, BIOMEDICAL;RADIOLOGY, NUCLEAR MEDICINE &amp; MEDICAL IMAGING</t>
  </si>
  <si>
    <t>13.828</t>
  </si>
  <si>
    <t>3.24</t>
  </si>
  <si>
    <t>SYSTEM</t>
  </si>
  <si>
    <t>0346-251X</t>
  </si>
  <si>
    <t>1.219</t>
  </si>
  <si>
    <t>HUMAN RELATIONS</t>
  </si>
  <si>
    <t>0018-7267</t>
  </si>
  <si>
    <t>MANAGEMENT;SOCIAL SCIENCES, INTERDISCIPLINARY</t>
  </si>
  <si>
    <t>5.658</t>
  </si>
  <si>
    <t>JOURNAL OF FINANCIAL ECONOMICS</t>
  </si>
  <si>
    <t>0304-405X</t>
  </si>
  <si>
    <t>8.238</t>
  </si>
  <si>
    <t>8.35</t>
  </si>
  <si>
    <t>JOURNAL OF MARKETING FOR HIGHER EDUCATION</t>
  </si>
  <si>
    <t>0884-1241</t>
  </si>
  <si>
    <t>BUSINESS;EDUCATION &amp; EDUCATIONAL RESEARCH</t>
  </si>
  <si>
    <t>JOURNAL OF SOCIAL ISSUES</t>
  </si>
  <si>
    <t>0022-4537</t>
  </si>
  <si>
    <t>LANGUAGE TEACHING</t>
  </si>
  <si>
    <t>0261-4448</t>
  </si>
  <si>
    <t>4.769</t>
  </si>
  <si>
    <t>2.1910000000000003</t>
  </si>
  <si>
    <t>PSYCHOLOGY PUBLIC POLICY AND LAW</t>
  </si>
  <si>
    <t>1076-8971</t>
  </si>
  <si>
    <t>HEALTH POLICY &amp; SERVICES;LAW;PSYCHOLOGY;PSYCHOLOGY, MULTIDISCIPLINARY</t>
  </si>
  <si>
    <t>3.317</t>
  </si>
  <si>
    <t>CALIFORNIA MANAGEMENT REVIEW</t>
  </si>
  <si>
    <t>0008-1256</t>
  </si>
  <si>
    <t>11.678</t>
  </si>
  <si>
    <t>2.942</t>
  </si>
  <si>
    <t>1.212</t>
  </si>
  <si>
    <t>FOOD POLICY</t>
  </si>
  <si>
    <t>0306-9192</t>
  </si>
  <si>
    <t>AGRICULTURAL ECONOMICS &amp; POLICY;ECONOMICS;FOOD SCIENCE &amp; TECHNOLOGY;NUTRITION &amp; DIETETICS;REGIONAL &amp; URBAN PLANNING</t>
  </si>
  <si>
    <t>6.080</t>
  </si>
  <si>
    <t>1.6880000000000002</t>
  </si>
  <si>
    <t>JOURNAL OF EMPIRICAL LEGAL STUDIES</t>
  </si>
  <si>
    <t>1740-1453</t>
  </si>
  <si>
    <t>IEEE TRANSACTIONS ON LEARNING TECHNOLOGIES</t>
  </si>
  <si>
    <t>1939-1382</t>
  </si>
  <si>
    <t>4.433</t>
  </si>
  <si>
    <t>SOCIOLOGICAL SCIENCE</t>
  </si>
  <si>
    <t>SOC SOCIOLOGICAL SCIENCE</t>
  </si>
  <si>
    <t>6.222</t>
  </si>
  <si>
    <t>SOCIOLOGY OF RACE AND ETHNICITY</t>
  </si>
  <si>
    <t>2332-6492</t>
  </si>
  <si>
    <t>ETHNIC STUDIES;SOCIOLOGY</t>
  </si>
  <si>
    <t>3.221</t>
  </si>
  <si>
    <t>JOURNAL OF MANAGEMENT INFORMATION SYSTEMS</t>
  </si>
  <si>
    <t>0742-1222</t>
  </si>
  <si>
    <t>7.582</t>
  </si>
  <si>
    <t>2.6220000000000003</t>
  </si>
  <si>
    <t>BULLETIN OF INDONESIAN ECONOMIC STUDIES</t>
  </si>
  <si>
    <t>0007-4918</t>
  </si>
  <si>
    <t>AREA STUDIES;ECONOMICS</t>
  </si>
  <si>
    <t>3.269</t>
  </si>
  <si>
    <t>INTERNATIONAL ENVIRONMENTAL AGREEMENTS-POLITICS LAW AND ECONOMICS</t>
  </si>
  <si>
    <t>1567-9764</t>
  </si>
  <si>
    <t>ECONOMICS;ENVIRONMENTAL STUDIES;LAW;POLITICAL SCIENCE</t>
  </si>
  <si>
    <t>2.404</t>
  </si>
  <si>
    <t>JOURNAL OF PUBLIC ECONOMICS</t>
  </si>
  <si>
    <t>0047-2727</t>
  </si>
  <si>
    <t>8.262</t>
  </si>
  <si>
    <t>REVIEW OF INTERNATIONAL ORGANIZATIONS</t>
  </si>
  <si>
    <t>1559-7431</t>
  </si>
  <si>
    <t>3.065</t>
  </si>
  <si>
    <t>CORPORATE SOCIAL RESPONSIBILITY AND ENVIRONMENTAL MANAGEMENT</t>
  </si>
  <si>
    <t>1535-3958</t>
  </si>
  <si>
    <t>8.464</t>
  </si>
  <si>
    <t>3.859</t>
  </si>
  <si>
    <t>REGIONAL STUDIES</t>
  </si>
  <si>
    <t>0034-3404</t>
  </si>
  <si>
    <t>ECONOMICS;ENVIRONMENTAL STUDIES;GEOGRAPHY;REGIONAL &amp; URBAN PLANNING</t>
  </si>
  <si>
    <t>4.595</t>
  </si>
  <si>
    <t>QUALITATIVE RESEARCH</t>
  </si>
  <si>
    <t>1468-7941</t>
  </si>
  <si>
    <t>SOCIAL SCIENCES, INTERDISCIPLINARY;SOCIOLOGY</t>
  </si>
  <si>
    <t>EUROPEAN PHYSICAL EDUCATION REVIEW</t>
  </si>
  <si>
    <t>1356-336X</t>
  </si>
  <si>
    <t>3.675</t>
  </si>
  <si>
    <t>3.447</t>
  </si>
  <si>
    <t>COGNITIVE SYSTEMS RESEARCH</t>
  </si>
  <si>
    <t>2214-4366</t>
  </si>
  <si>
    <t>COMPUTER SCIENCE, ARTIFICIAL INTELLIGENCE;NEUROSCIENCES;PSYCHOLOGY, EXPERIMENTAL</t>
  </si>
  <si>
    <t>72.89</t>
  </si>
  <si>
    <t>4.541</t>
  </si>
  <si>
    <t>0.5810000000000001</t>
  </si>
  <si>
    <t>ACADEMY OF MANAGEMENT ANNALS</t>
  </si>
  <si>
    <t>1941-6520</t>
  </si>
  <si>
    <t>19.241</t>
  </si>
  <si>
    <t>12.644</t>
  </si>
  <si>
    <t>STUDIES IN SCIENCE EDUCATION</t>
  </si>
  <si>
    <t>0305-7267</t>
  </si>
  <si>
    <t>4.722</t>
  </si>
  <si>
    <t>1.798</t>
  </si>
  <si>
    <t>32.7</t>
  </si>
  <si>
    <t>78.8</t>
  </si>
  <si>
    <t>2.888</t>
  </si>
  <si>
    <t>ENVIRONMENTAL &amp; RESOURCE ECONOMICS</t>
  </si>
  <si>
    <t>0924-6460</t>
  </si>
  <si>
    <t>4.955</t>
  </si>
  <si>
    <t>JOURNAL OF POLICY ANALYSIS AND MANAGEMENT</t>
  </si>
  <si>
    <t>0276-8739</t>
  </si>
  <si>
    <t>ECONOMICS;PUBLIC ADMINISTRATION</t>
  </si>
  <si>
    <t>4.585</t>
  </si>
  <si>
    <t>3.907</t>
  </si>
  <si>
    <t>LANGUAGE LEARNING</t>
  </si>
  <si>
    <t>0023-8333</t>
  </si>
  <si>
    <t>5.240</t>
  </si>
  <si>
    <t>1.0130000000000001</t>
  </si>
  <si>
    <t>94.21000000000001</t>
  </si>
  <si>
    <t>INTERNATIONAL JOURNAL OF SUSTAINABILITY IN HIGHER EDUCATION</t>
  </si>
  <si>
    <t>1467-6370</t>
  </si>
  <si>
    <t>EDUCATION &amp; EDUCATIONAL RESEARCH;GREEN &amp; SUSTAINABLE SCIENCE &amp; TECHNOLOGY</t>
  </si>
  <si>
    <t>4.120</t>
  </si>
  <si>
    <t>0.42500000000000004</t>
  </si>
  <si>
    <t>CHINA ECONOMIC REVIEW</t>
  </si>
  <si>
    <t>1043-951X</t>
  </si>
  <si>
    <t>4.744</t>
  </si>
  <si>
    <t>JOURNAL OF DEVELOPMENT ECONOMICS</t>
  </si>
  <si>
    <t>0304-3878</t>
  </si>
  <si>
    <t>3.386</t>
  </si>
  <si>
    <t>COMPLEX &amp; INTELLIGENT SYSTEMS</t>
  </si>
  <si>
    <t>2199-4536</t>
  </si>
  <si>
    <t>6.700</t>
  </si>
  <si>
    <t>INTERNATIONAL JOURNAL OF INFORMATION MANAGEMENT</t>
  </si>
  <si>
    <t>0268-4012</t>
  </si>
  <si>
    <t>18.958</t>
  </si>
  <si>
    <t>2.403</t>
  </si>
  <si>
    <t>RESEARCH POLICY</t>
  </si>
  <si>
    <t>0048-7333</t>
  </si>
  <si>
    <t>MANAGEMENT;REGIONAL &amp; URBAN PLANNING</t>
  </si>
  <si>
    <t>2.758</t>
  </si>
  <si>
    <t>JOURNAL OF MANAGEMENT</t>
  </si>
  <si>
    <t>0149-2063</t>
  </si>
  <si>
    <t>13.508</t>
  </si>
  <si>
    <t>INTERNATIONAL JOURNAL OF GEOGRAPHICAL INFORMATION SCIENCE</t>
  </si>
  <si>
    <t>1365-8816</t>
  </si>
  <si>
    <t>COMPUTER SCIENCE, INFORMATION SYSTEMS;GEOGRAPHY;GEOGRAPHY, PHYSICAL;INFORMATION SCIENCE &amp; LIBRARY SCIENCE</t>
  </si>
  <si>
    <t>5.152</t>
  </si>
  <si>
    <t>INFORMATION SYSTEMS RESEARCH</t>
  </si>
  <si>
    <t>1047-7047</t>
  </si>
  <si>
    <t>5.490</t>
  </si>
  <si>
    <t>2.6870000000000003</t>
  </si>
  <si>
    <t>ENERGY POLICY</t>
  </si>
  <si>
    <t>0301-4215</t>
  </si>
  <si>
    <t>ECONOMICS;ENERGY &amp; FUELS;ENVIRONMENTAL SCIENCES;ENVIRONMENTAL STUDIES</t>
  </si>
  <si>
    <t>7.576</t>
  </si>
  <si>
    <t>0.5910000000000001</t>
  </si>
  <si>
    <t>69.92</t>
  </si>
  <si>
    <t>CHINESE JOURNAL OF COMMUNICATION</t>
  </si>
  <si>
    <t>1754-4750</t>
  </si>
  <si>
    <t>74.08</t>
  </si>
  <si>
    <t>3.698</t>
  </si>
  <si>
    <t>JOURNAL OF LITERACY RESEARCH</t>
  </si>
  <si>
    <t>1086-296X</t>
  </si>
  <si>
    <t>74.5</t>
  </si>
  <si>
    <t>JOURNAL OF LEISURE RESEARCH</t>
  </si>
  <si>
    <t>0022-2216</t>
  </si>
  <si>
    <t>54.47</t>
  </si>
  <si>
    <t>INTERNATIONAL SMALL BUSINESS JOURNAL-RESEARCHING ENTREPRENEURSHIP</t>
  </si>
  <si>
    <t>0266-2426</t>
  </si>
  <si>
    <t>6.413</t>
  </si>
  <si>
    <t>JOURNAL OF EUROPEAN SOCIAL POLICY</t>
  </si>
  <si>
    <t>0958-9287</t>
  </si>
  <si>
    <t>PUBLIC ADMINISTRATION;SOCIAL ISSUES</t>
  </si>
  <si>
    <t>2.704</t>
  </si>
  <si>
    <t>63.370000000000005</t>
  </si>
  <si>
    <t>75.53</t>
  </si>
  <si>
    <t>2.845</t>
  </si>
  <si>
    <t>62.5</t>
  </si>
  <si>
    <t>2.742</t>
  </si>
  <si>
    <t>69.91</t>
  </si>
  <si>
    <t>SOCIETY &amp; NATURAL RESOURCES</t>
  </si>
  <si>
    <t>0894-1920</t>
  </si>
  <si>
    <t>DEVELOPMENT STUDIES;ENVIRONMENTAL STUDIES;REGIONAL &amp; URBAN PLANNING;SOCIOLOGY</t>
  </si>
  <si>
    <t>3.024</t>
  </si>
  <si>
    <t>0.7140000000000001</t>
  </si>
  <si>
    <t>2.738</t>
  </si>
  <si>
    <t>FUTURES</t>
  </si>
  <si>
    <t>0016-3287</t>
  </si>
  <si>
    <t>ECONOMICS;REGIONAL &amp; URBAN PLANNING</t>
  </si>
  <si>
    <t>77.01</t>
  </si>
  <si>
    <t>3.788</t>
  </si>
  <si>
    <t>0.8220000000000001</t>
  </si>
  <si>
    <t>PROJECT MANAGEMENT JOURNAL</t>
  </si>
  <si>
    <t>8756-9728</t>
  </si>
  <si>
    <t>62.980000000000004</t>
  </si>
  <si>
    <t>4.946</t>
  </si>
  <si>
    <t>JOURNAL OF AGRARIAN CHANGE</t>
  </si>
  <si>
    <t>1471-0358</t>
  </si>
  <si>
    <t>1.165</t>
  </si>
  <si>
    <t>3.536</t>
  </si>
  <si>
    <t>0.754</t>
  </si>
  <si>
    <t>2.716</t>
  </si>
  <si>
    <t>0.551</t>
  </si>
  <si>
    <t>2.032</t>
  </si>
  <si>
    <t>68.97</t>
  </si>
  <si>
    <t>INTERNATIONAL JOURNAL OF LOGISTICS-RESEARCH AND APPLICATIONS</t>
  </si>
  <si>
    <t>1367-5567</t>
  </si>
  <si>
    <t>73.66</t>
  </si>
  <si>
    <t>76.14</t>
  </si>
  <si>
    <t>3.025</t>
  </si>
  <si>
    <t>FEMINIST LEGAL STUDIES</t>
  </si>
  <si>
    <t>0966-3622</t>
  </si>
  <si>
    <t>LAW;Women's Studies</t>
  </si>
  <si>
    <t>74.46000000000001</t>
  </si>
  <si>
    <t>1.958</t>
  </si>
  <si>
    <t>2.538</t>
  </si>
  <si>
    <t>0.895</t>
  </si>
  <si>
    <t>2.561</t>
  </si>
  <si>
    <t>LEIDEN JOURNAL OF INTERNATIONAL LAW</t>
  </si>
  <si>
    <t>0922-1565</t>
  </si>
  <si>
    <t>91.97</t>
  </si>
  <si>
    <t>ECONOMICS OF INNOVATION AND NEW TECHNOLOGY</t>
  </si>
  <si>
    <t>1043-8599</t>
  </si>
  <si>
    <t>71.07000000000001</t>
  </si>
  <si>
    <t>2.213</t>
  </si>
  <si>
    <t>0.668</t>
  </si>
  <si>
    <t>MATHEMATICAL FINANCE</t>
  </si>
  <si>
    <t>0960-1627</t>
  </si>
  <si>
    <t>BUSINESS, FINANCE;ECONOMICS;MATHEMATICS, APPLIED;MATHEMATICS, INTERDISCIPLINARY APPLICATIONS;SOCIAL SCIENCES, MATHEMATICAL METHODS</t>
  </si>
  <si>
    <t>JOURNAL OF PRODUCTIVITY ANALYSIS</t>
  </si>
  <si>
    <t>0895-562X</t>
  </si>
  <si>
    <t>BUSINESS;ECONOMICS;SOCIAL SCIENCES, MATHEMATICAL METHODS</t>
  </si>
  <si>
    <t>61.800000000000004</t>
  </si>
  <si>
    <t>57.94</t>
  </si>
  <si>
    <t>3.077</t>
  </si>
  <si>
    <t>HIGHER EDUCATION RESEARCH &amp; DEVELOPMENT</t>
  </si>
  <si>
    <t>0729-4360</t>
  </si>
  <si>
    <t>2.849</t>
  </si>
  <si>
    <t>69.74</t>
  </si>
  <si>
    <t>0.531</t>
  </si>
  <si>
    <t>61.85</t>
  </si>
  <si>
    <t>AGRICULTURAL AND FOOD ECONOMICS</t>
  </si>
  <si>
    <t>75.44</t>
  </si>
  <si>
    <t>2.870</t>
  </si>
  <si>
    <t>JOURNAL OF LAW &amp; ECONOMICS</t>
  </si>
  <si>
    <t>0022-2186</t>
  </si>
  <si>
    <t>ECONOMICS;LAW</t>
  </si>
  <si>
    <t>1.840</t>
  </si>
  <si>
    <t>0.8510000000000001</t>
  </si>
  <si>
    <t>BOSTON UNIVERSITY LAW REVIEW</t>
  </si>
  <si>
    <t>BOSTON UNIV LAW REVIEW</t>
  </si>
  <si>
    <t>0006-8047</t>
  </si>
  <si>
    <t>1.780</t>
  </si>
  <si>
    <t>0.386</t>
  </si>
  <si>
    <t>72.71000000000001</t>
  </si>
  <si>
    <t>2.839</t>
  </si>
  <si>
    <t>75.91</t>
  </si>
  <si>
    <t>2.633</t>
  </si>
  <si>
    <t>74.21000000000001</t>
  </si>
  <si>
    <t>INFORMATION TECHNOLOGY &amp; PEOPLE</t>
  </si>
  <si>
    <t>0959-3845</t>
  </si>
  <si>
    <t>82.01</t>
  </si>
  <si>
    <t>ENVIRONMENTAL COMMUNICATION-A JOURNAL OF NATURE AND CULTURE</t>
  </si>
  <si>
    <t>1752-4032</t>
  </si>
  <si>
    <t>COMMUNICATION;ENVIRONMENTAL STUDIES</t>
  </si>
  <si>
    <t>EUROPEAN MANAGEMENT JOURNAL</t>
  </si>
  <si>
    <t>0263-2373</t>
  </si>
  <si>
    <t>6.110</t>
  </si>
  <si>
    <t>3.252</t>
  </si>
  <si>
    <t>LEARNED PUBLISHING</t>
  </si>
  <si>
    <t>0953-1513</t>
  </si>
  <si>
    <t>2.711</t>
  </si>
  <si>
    <t>76.98</t>
  </si>
  <si>
    <t>JOURNAL OF RESEARCH ON TECHNOLOGY IN EDUCATION</t>
  </si>
  <si>
    <t>1539-1523</t>
  </si>
  <si>
    <t>82.44</t>
  </si>
  <si>
    <t>3.281</t>
  </si>
  <si>
    <t>2.794</t>
  </si>
  <si>
    <t>0.35700000000000004</t>
  </si>
  <si>
    <t>87.33</t>
  </si>
  <si>
    <t>SOCIAL POLICY &amp; ADMINISTRATION</t>
  </si>
  <si>
    <t>0144-5596</t>
  </si>
  <si>
    <t>DEVELOPMENT STUDIES;PUBLIC ADMINISTRATION;REGIONAL &amp; URBAN PLANNING;SOCIAL ISSUES;SOCIAL WORK</t>
  </si>
  <si>
    <t>0.9380000000000001</t>
  </si>
  <si>
    <t>INTERNATIONAL SOCIOLOGY</t>
  </si>
  <si>
    <t>0268-5809</t>
  </si>
  <si>
    <t>72.27</t>
  </si>
  <si>
    <t>0.68</t>
  </si>
  <si>
    <t>AUTOMATION &amp; CONTROL SYSTEMS;COMPUTER SCIENCE, ARTIFICIAL INTELLIGENCE</t>
  </si>
  <si>
    <t>SOCIAL MOVEMENT STUDIES</t>
  </si>
  <si>
    <t>1474-2837</t>
  </si>
  <si>
    <t>POLITICAL SCIENCE;SOCIOLOGY</t>
  </si>
  <si>
    <t>72.34</t>
  </si>
  <si>
    <t>JOURNALISM &amp; MASS COMMUNICATION QUARTERLY</t>
  </si>
  <si>
    <t>1077-6990</t>
  </si>
  <si>
    <t>1.624</t>
  </si>
  <si>
    <t>INTERNATIONAL JOURNAL OF INCLUSIVE EDUCATION</t>
  </si>
  <si>
    <t>1360-3116</t>
  </si>
  <si>
    <t>80.69</t>
  </si>
  <si>
    <t>2.863</t>
  </si>
  <si>
    <t>TEACHERS AND TEACHING</t>
  </si>
  <si>
    <t>1354-0602</t>
  </si>
  <si>
    <t>3.143</t>
  </si>
  <si>
    <t>0.8130000000000001</t>
  </si>
  <si>
    <t>JOURNAL OF CONTEMPORARY ACCOUNTING &amp; ECONOMICS</t>
  </si>
  <si>
    <t>1815-5669</t>
  </si>
  <si>
    <t>1.377</t>
  </si>
  <si>
    <t>0.34800000000000003</t>
  </si>
  <si>
    <t>SWARM INTELLIGENCE</t>
  </si>
  <si>
    <t>1935-3812</t>
  </si>
  <si>
    <t>COMPUTER SCIENCE, ARTIFICIAL INTELLIGENCE;ROBOTICS</t>
  </si>
  <si>
    <t>HEALTH COMMUNICATION</t>
  </si>
  <si>
    <t>1041-0236</t>
  </si>
  <si>
    <t>COMMUNICATION;HEALTH POLICY &amp; SERVICES</t>
  </si>
  <si>
    <t>3.501</t>
  </si>
  <si>
    <t>INTERNATIONAL JOURNAL OF SCIENCE EDUCATION</t>
  </si>
  <si>
    <t>0950-0693</t>
  </si>
  <si>
    <t>80.01</t>
  </si>
  <si>
    <t>60.050000000000004</t>
  </si>
  <si>
    <t>PSYCHOLOGY CRIME &amp; LAW</t>
  </si>
  <si>
    <t>1068-316X</t>
  </si>
  <si>
    <t>CRIMINOLOGY &amp; PENOLOGY;LAW;PSYCHOLOGY;PSYCHOLOGY, MULTIDISCIPLINARY</t>
  </si>
  <si>
    <t>75.59</t>
  </si>
  <si>
    <t>67.56</t>
  </si>
  <si>
    <t>64.29</t>
  </si>
  <si>
    <t>JOURNAL OF INTERNATIONAL MANAGEMENT</t>
  </si>
  <si>
    <t>1075-4253</t>
  </si>
  <si>
    <t>1.337</t>
  </si>
  <si>
    <t>82.60000000000001</t>
  </si>
  <si>
    <t>2.429</t>
  </si>
  <si>
    <t>EGYPTIAN INFORMATICS JOURNAL</t>
  </si>
  <si>
    <t>CAIRO UNIV, FAC COMPUTERS &amp; INFORMATION</t>
  </si>
  <si>
    <t>1110-8665</t>
  </si>
  <si>
    <t>4.195</t>
  </si>
  <si>
    <t>77.53</t>
  </si>
  <si>
    <t>JOURNAL OF REGIONAL SCIENCE</t>
  </si>
  <si>
    <t>0022-4146</t>
  </si>
  <si>
    <t>ECONOMICS;ENVIRONMENTAL STUDIES;REGIONAL &amp; URBAN PLANNING</t>
  </si>
  <si>
    <t>60.93</t>
  </si>
  <si>
    <t>2.770</t>
  </si>
  <si>
    <t>JOURNAL OF HOSPITALITY LEISURE SPORT &amp; TOURISM EDUCATION</t>
  </si>
  <si>
    <t>1473-8376</t>
  </si>
  <si>
    <t>EDUCATION &amp; EDUCATIONAL RESEARCH;HOSPITALITY, LEISURE, SPORT &amp; TOURISM</t>
  </si>
  <si>
    <t>2.628</t>
  </si>
  <si>
    <t>JCMS-JOURNAL OF COMMON MARKET STUDIES</t>
  </si>
  <si>
    <t>0021-9886</t>
  </si>
  <si>
    <t>1.4040000000000001</t>
  </si>
  <si>
    <t>0.263</t>
  </si>
  <si>
    <t>2.617</t>
  </si>
  <si>
    <t>INSURANCE MATHEMATICS &amp; ECONOMICS</t>
  </si>
  <si>
    <t>0167-6687</t>
  </si>
  <si>
    <t>2.168</t>
  </si>
  <si>
    <t>0.7160000000000001</t>
  </si>
  <si>
    <t>HAGUE JOURNAL ON THE RULE OF LAW</t>
  </si>
  <si>
    <t>1876-4045</t>
  </si>
  <si>
    <t>72.81</t>
  </si>
  <si>
    <t>0.672</t>
  </si>
  <si>
    <t>INTERNATIONAL JOURNAL OF ENTREPRENEURIAL BEHAVIOR &amp; RESEARCH</t>
  </si>
  <si>
    <t>1355-2554</t>
  </si>
  <si>
    <t>5.995</t>
  </si>
  <si>
    <t>3.712</t>
  </si>
  <si>
    <t>3.732</t>
  </si>
  <si>
    <t>EDUCATION AND TRAINING</t>
  </si>
  <si>
    <t>0040-0912</t>
  </si>
  <si>
    <t>3.058</t>
  </si>
  <si>
    <t>ADDICTION RESEARCH &amp; THEORY</t>
  </si>
  <si>
    <t>1606-6359</t>
  </si>
  <si>
    <t>SOCIAL ISSUES;SUBSTANCE ABUSE</t>
  </si>
  <si>
    <t>65.87</t>
  </si>
  <si>
    <t>EMPIRICAL ECONOMICS</t>
  </si>
  <si>
    <t>PHYSICA-VERLAG GMBH &amp; CO</t>
  </si>
  <si>
    <t>0377-7332</t>
  </si>
  <si>
    <t>2.647</t>
  </si>
  <si>
    <t>JOURNAL OF COMMODITY MARKETS</t>
  </si>
  <si>
    <t>2405-8513</t>
  </si>
  <si>
    <t>POLITICS &amp; SOCIETY</t>
  </si>
  <si>
    <t>0032-3292</t>
  </si>
  <si>
    <t>POLITICAL SCIENCE;SOCIAL ISSUES;SOCIOLOGY</t>
  </si>
  <si>
    <t>1.996</t>
  </si>
  <si>
    <t>BIOETHICS</t>
  </si>
  <si>
    <t>0269-9702</t>
  </si>
  <si>
    <t>ETHICS;MEDICAL ETHICS;MEDICINE, LEGAL;SOCIAL ISSUES;SOCIAL SCIENCES, BIOMEDICAL</t>
  </si>
  <si>
    <t>0.789</t>
  </si>
  <si>
    <t>JOURNAL OF INTERNATIONAL ECONOMICS</t>
  </si>
  <si>
    <t>0022-1996</t>
  </si>
  <si>
    <t>3.375</t>
  </si>
  <si>
    <t>JOURNAL OF SCHOOL VIOLENCE</t>
  </si>
  <si>
    <t>1538-8220</t>
  </si>
  <si>
    <t>CRIMINOLOGY &amp; PENOLOGY;EDUCATION &amp; EDUCATIONAL RESEARCH;PSYCHOLOGY, DEVELOPMENTAL;PSYCHOLOGY, EDUCATIONAL</t>
  </si>
  <si>
    <t>75.19</t>
  </si>
  <si>
    <t>3.031</t>
  </si>
  <si>
    <t>JOURNAL OF ECONOMIC PSYCHOLOGY</t>
  </si>
  <si>
    <t>0167-4870</t>
  </si>
  <si>
    <t>ECONOMICS;PSYCHOLOGY;PSYCHOLOGY, MULTIDISCIPLINARY</t>
  </si>
  <si>
    <t>0.52</t>
  </si>
  <si>
    <t>2.126</t>
  </si>
  <si>
    <t>0.46900000000000003</t>
  </si>
  <si>
    <t>ECONOMIC AND LABOUR RELATIONS REVIEW</t>
  </si>
  <si>
    <t>1035-3046</t>
  </si>
  <si>
    <t>3.700</t>
  </si>
  <si>
    <t>56.730000000000004</t>
  </si>
  <si>
    <t>1.667</t>
  </si>
  <si>
    <t>2.793</t>
  </si>
  <si>
    <t>3.365</t>
  </si>
  <si>
    <t>0.448</t>
  </si>
  <si>
    <t>IEEE TRANSACTIONS ON EMERGING TOPICS IN COMPUTATIONAL INTELLIGENCE</t>
  </si>
  <si>
    <t>2471-285X</t>
  </si>
  <si>
    <t>81.32000000000001</t>
  </si>
  <si>
    <t>4.851</t>
  </si>
  <si>
    <t>0.676</t>
  </si>
  <si>
    <t>RURAL SOCIOLOGY</t>
  </si>
  <si>
    <t>0036-0112</t>
  </si>
  <si>
    <t>3.055</t>
  </si>
  <si>
    <t>ACADEMY OF MANAGEMENT DISCOVERIES</t>
  </si>
  <si>
    <t>2168-1007</t>
  </si>
  <si>
    <t>6.527</t>
  </si>
  <si>
    <t>3.805</t>
  </si>
  <si>
    <t>QUALITATIVE SOCIOLOGY</t>
  </si>
  <si>
    <t>0162-0436</t>
  </si>
  <si>
    <t>59.0</t>
  </si>
  <si>
    <t>INTERNATIONAL JOURNAL OF COMPARATIVE SOCIOLOGY</t>
  </si>
  <si>
    <t>0020-7152</t>
  </si>
  <si>
    <t>57.11</t>
  </si>
  <si>
    <t>2.156</t>
  </si>
  <si>
    <t>2.395</t>
  </si>
  <si>
    <t>JOURNAL OF HIGHER EDUCATION</t>
  </si>
  <si>
    <t>0022-1546</t>
  </si>
  <si>
    <t>88.09</t>
  </si>
  <si>
    <t>LATIN AMERICAN ECONOMIC REVIEW</t>
  </si>
  <si>
    <t>CENTRO INVESTIGACION &amp; DOCENCIA ECONOMICAS-CIDE</t>
  </si>
  <si>
    <t>2198-3526</t>
  </si>
  <si>
    <t>75.12</t>
  </si>
  <si>
    <t>81.28</t>
  </si>
  <si>
    <t>62.32</t>
  </si>
  <si>
    <t>QUANTITATIVE ECONOMICS</t>
  </si>
  <si>
    <t>1759-7323</t>
  </si>
  <si>
    <t>3.479</t>
  </si>
  <si>
    <t>3.553</t>
  </si>
  <si>
    <t>RACE AND SOCIAL PROBLEMS</t>
  </si>
  <si>
    <t>1867-1748</t>
  </si>
  <si>
    <t>ETHNIC STUDIES;SOCIAL SCIENCES, INTERDISCIPLINARY;SOCIOLOGY</t>
  </si>
  <si>
    <t>2.877</t>
  </si>
  <si>
    <t>ROBOTICS AND AUTONOMOUS SYSTEMS</t>
  </si>
  <si>
    <t>0921-8890</t>
  </si>
  <si>
    <t>68.01</t>
  </si>
  <si>
    <t>1.0170000000000001</t>
  </si>
  <si>
    <t>JOURNAL OF COMPARATIVE ECONOMICS</t>
  </si>
  <si>
    <t>0147-5967</t>
  </si>
  <si>
    <t>64.69</t>
  </si>
  <si>
    <t>2.522</t>
  </si>
  <si>
    <t>0.496</t>
  </si>
  <si>
    <t>0.645</t>
  </si>
  <si>
    <t>JOURNAL OF POLICY MODELING</t>
  </si>
  <si>
    <t>0161-8938</t>
  </si>
  <si>
    <t>74.74</t>
  </si>
  <si>
    <t>2.727</t>
  </si>
  <si>
    <t>PROFESSIONAL DEVELOPMENT IN EDUCATION</t>
  </si>
  <si>
    <t>1941-5257</t>
  </si>
  <si>
    <t>78.94</t>
  </si>
  <si>
    <t>2.513</t>
  </si>
  <si>
    <t>1.540</t>
  </si>
  <si>
    <t>RIED-REVISTA IBEROAMERICANA DE EDUCACION A DISTANCIA</t>
  </si>
  <si>
    <t>ASOCIACION IBEROAMERICANA EDUCACION SUPERIOR &amp; DISTANCIA - AIESAD</t>
  </si>
  <si>
    <t>1138-2783</t>
  </si>
  <si>
    <t>2.689</t>
  </si>
  <si>
    <t>INTERNATIONAL JOURNAL OF LEAN SIX SIGMA</t>
  </si>
  <si>
    <t>2040-4166</t>
  </si>
  <si>
    <t>ENGINEERING, INDUSTRIAL;MANAGEMENT</t>
  </si>
  <si>
    <t>INDIANA LAW JOURNAL</t>
  </si>
  <si>
    <t>0019-6665</t>
  </si>
  <si>
    <t>80.7</t>
  </si>
  <si>
    <t>1.550</t>
  </si>
  <si>
    <t>5.435</t>
  </si>
  <si>
    <t>3.062</t>
  </si>
  <si>
    <t>JOURNAL OF FAMILY BUSINESS STRATEGY</t>
  </si>
  <si>
    <t>1877-8585</t>
  </si>
  <si>
    <t>76.52</t>
  </si>
  <si>
    <t>6.114</t>
  </si>
  <si>
    <t>CITY &amp; COMMUNITY</t>
  </si>
  <si>
    <t>1535-6841</t>
  </si>
  <si>
    <t>SOCIOLOGY;URBAN STUDIES</t>
  </si>
  <si>
    <t>2.252</t>
  </si>
  <si>
    <t>72.14</t>
  </si>
  <si>
    <t>72.75</t>
  </si>
  <si>
    <t>INNOVATION-THE EUROPEAN JOURNAL OF SOCIAL SCIENCE RESEARCH</t>
  </si>
  <si>
    <t>1351-1610</t>
  </si>
  <si>
    <t>2.541</t>
  </si>
  <si>
    <t>0.5870000000000001</t>
  </si>
  <si>
    <t>WATER RESOURCES AND ECONOMICS</t>
  </si>
  <si>
    <t>2212-4284</t>
  </si>
  <si>
    <t>ECONOMICS;ENVIRONMENTAL SCIENCES;ENVIRONMENTAL STUDIES;WATER RESOURCES</t>
  </si>
  <si>
    <t>64.6</t>
  </si>
  <si>
    <t>2.848</t>
  </si>
  <si>
    <t>NEURAL COMPUTING &amp; APPLICATIONS</t>
  </si>
  <si>
    <t>0941-0643</t>
  </si>
  <si>
    <t>5.102</t>
  </si>
  <si>
    <t>SOCIOLOGICAL REVIEW</t>
  </si>
  <si>
    <t>0038-0261</t>
  </si>
  <si>
    <t>2.743</t>
  </si>
  <si>
    <t>80.18</t>
  </si>
  <si>
    <t>ADMINISTRATIVE LAW REVIEW</t>
  </si>
  <si>
    <t>AMER BAR ASSOC, ADMINISTRATIVE LAW &amp; REGULATORY PRACTICE SECTION</t>
  </si>
  <si>
    <t>0001-8368</t>
  </si>
  <si>
    <t>85.97</t>
  </si>
  <si>
    <t>RAND JOURNAL OF ECONOMICS</t>
  </si>
  <si>
    <t>0741-6261</t>
  </si>
  <si>
    <t>66.0</t>
  </si>
  <si>
    <t>2.250</t>
  </si>
  <si>
    <t>2.553</t>
  </si>
  <si>
    <t>1.486</t>
  </si>
  <si>
    <t>1.754</t>
  </si>
  <si>
    <t>3.124</t>
  </si>
  <si>
    <t>JOURNAL OF SMALL BUSINESS MANAGEMENT</t>
  </si>
  <si>
    <t>0047-2778</t>
  </si>
  <si>
    <t>81.04</t>
  </si>
  <si>
    <t>6.881</t>
  </si>
  <si>
    <t>77.63</t>
  </si>
  <si>
    <t>RESEARCH EVALUATION</t>
  </si>
  <si>
    <t>0958-2029</t>
  </si>
  <si>
    <t>78.96000000000001</t>
  </si>
  <si>
    <t>ASSESSMENT IN EDUCATION-PRINCIPLES POLICY &amp; PRACTICE</t>
  </si>
  <si>
    <t>0969-594X</t>
  </si>
  <si>
    <t>1.022</t>
  </si>
  <si>
    <t>83.42</t>
  </si>
  <si>
    <t>INTERNATIONAL JOURNAL OF EDUCATIONAL RESEARCH</t>
  </si>
  <si>
    <t>0883-0355</t>
  </si>
  <si>
    <t>84.59</t>
  </si>
  <si>
    <t>1.0530000000000002</t>
  </si>
  <si>
    <t>ORGANIZATION STUDIES</t>
  </si>
  <si>
    <t>0170-8406</t>
  </si>
  <si>
    <t>77.99</t>
  </si>
  <si>
    <t>5.524</t>
  </si>
  <si>
    <t>AGRICULTURAL ECONOMICS-ZEMEDELSKA EKONOMIKA</t>
  </si>
  <si>
    <t>CZECH ACADEMY AGRICULTURAL SCIENCES</t>
  </si>
  <si>
    <t>0139-570X</t>
  </si>
  <si>
    <t>2.567</t>
  </si>
  <si>
    <t>COMMUNICATION &amp; SPORT</t>
  </si>
  <si>
    <t>2167-4795</t>
  </si>
  <si>
    <t>COMMUNICATION;HOSPITALITY, LEISURE, SPORT &amp; TOURISM</t>
  </si>
  <si>
    <t>3.183</t>
  </si>
  <si>
    <t>JOURNAL OF ENERGY &amp; NATURAL RESOURCES LAW</t>
  </si>
  <si>
    <t>0264-6811</t>
  </si>
  <si>
    <t>70.62</t>
  </si>
  <si>
    <t>UNIV TORONTO PRESS INC</t>
  </si>
  <si>
    <t>71.32000000000001</t>
  </si>
  <si>
    <t>MEDICAL LAW REVIEW</t>
  </si>
  <si>
    <t>0967-0742</t>
  </si>
  <si>
    <t>LAW;MEDICAL ETHICS;MEDICINE, LEGAL;PUBLIC, ENVIRONMENTAL &amp; OCCUPATIONAL HEALTH</t>
  </si>
  <si>
    <t>URBAN EDUCATION</t>
  </si>
  <si>
    <t>0042-0859</t>
  </si>
  <si>
    <t>EDUCATION &amp; EDUCATIONAL RESEARCH;URBAN STUDIES</t>
  </si>
  <si>
    <t>2.684</t>
  </si>
  <si>
    <t>ECONOMIC SYSTEMS</t>
  </si>
  <si>
    <t>0939-3625</t>
  </si>
  <si>
    <t>JOURNAL OF FAMILY AND ECONOMIC ISSUES</t>
  </si>
  <si>
    <t>1058-0476</t>
  </si>
  <si>
    <t>ECONOMICS;FAMILY STUDIES</t>
  </si>
  <si>
    <t>68.27</t>
  </si>
  <si>
    <t>TEACHER EDUCATION AND SPECIAL EDUCATION</t>
  </si>
  <si>
    <t>0888-4064</t>
  </si>
  <si>
    <t>INTERNATIONAL JOURNAL ON DOCUMENT ANALYSIS AND RECOGNITION</t>
  </si>
  <si>
    <t>1433-2833</t>
  </si>
  <si>
    <t>48.160000000000004</t>
  </si>
  <si>
    <t>0.41900000000000004</t>
  </si>
  <si>
    <t>ICON-INTERNATIONAL JOURNAL OF CONSTITUTIONAL LAW</t>
  </si>
  <si>
    <t>1474-2640</t>
  </si>
  <si>
    <t>1.419</t>
  </si>
  <si>
    <t>2.829</t>
  </si>
  <si>
    <t>SOCIAL &amp; LEGAL STUDIES</t>
  </si>
  <si>
    <t>0964-6639</t>
  </si>
  <si>
    <t>CRIMINOLOGY &amp; PENOLOGY;LAW;SOCIAL SCIENCES, INTERDISCIPLINARY</t>
  </si>
  <si>
    <t>1.790</t>
  </si>
  <si>
    <t>HUMAN RESOURCE DEVELOPMENT REVIEW</t>
  </si>
  <si>
    <t>1534-4843</t>
  </si>
  <si>
    <t>63.230000000000004</t>
  </si>
  <si>
    <t>6.273</t>
  </si>
  <si>
    <t>NORTH AMERICAN JOURNAL OF ECONOMICS AND FINANCE</t>
  </si>
  <si>
    <t>1062-9408</t>
  </si>
  <si>
    <t>3.136</t>
  </si>
  <si>
    <t>TEXAS LAW REVIEW</t>
  </si>
  <si>
    <t>TEXAS LAW REVIEW PUBL INC</t>
  </si>
  <si>
    <t>0040-4411</t>
  </si>
  <si>
    <t>1.394</t>
  </si>
  <si>
    <t>REAL ESTATE ECONOMICS</t>
  </si>
  <si>
    <t>1080-8620</t>
  </si>
  <si>
    <t>BUSINESS, FINANCE;ECONOMICS;URBAN STUDIES</t>
  </si>
  <si>
    <t>3.154</t>
  </si>
  <si>
    <t>REVIEW OF ECONOMICS OF THE HOUSEHOLD</t>
  </si>
  <si>
    <t>1569-5239</t>
  </si>
  <si>
    <t>71.77</t>
  </si>
  <si>
    <t>2.943</t>
  </si>
  <si>
    <t>66.58</t>
  </si>
  <si>
    <t>83.18</t>
  </si>
  <si>
    <t>59.52</t>
  </si>
  <si>
    <t>76.72</t>
  </si>
  <si>
    <t>JOURNAL OF LEGAL STUDIES</t>
  </si>
  <si>
    <t>0047-2530</t>
  </si>
  <si>
    <t>78.54</t>
  </si>
  <si>
    <t>1.577</t>
  </si>
  <si>
    <t>MASS COMMUNICATION AND SOCIETY</t>
  </si>
  <si>
    <t>1520-5436</t>
  </si>
  <si>
    <t>81.88</t>
  </si>
  <si>
    <t>3.256</t>
  </si>
  <si>
    <t>86.45</t>
  </si>
  <si>
    <t>REGIONAL SCIENCE AND URBAN ECONOMICS</t>
  </si>
  <si>
    <t>0166-0462</t>
  </si>
  <si>
    <t>ECONOMICS;ENVIRONMENTAL STUDIES;URBAN STUDIES</t>
  </si>
  <si>
    <t>64.07000000000001</t>
  </si>
  <si>
    <t>JOURNAL OF ENVIRONMENTAL EDUCATION</t>
  </si>
  <si>
    <t>0095-8964</t>
  </si>
  <si>
    <t>2.957</t>
  </si>
  <si>
    <t>85.37</t>
  </si>
  <si>
    <t>ANUARIO DE PSICOLOGIA JURIDICA</t>
  </si>
  <si>
    <t>1133-0740</t>
  </si>
  <si>
    <t>0.313</t>
  </si>
  <si>
    <t>INTERNATIONAL &amp; COMPARATIVE LAW QUARTERLY</t>
  </si>
  <si>
    <t>0020-5893</t>
  </si>
  <si>
    <t>JOURNAL OF RESEARCH IN READING</t>
  </si>
  <si>
    <t>0141-0423</t>
  </si>
  <si>
    <t>PAPERS IN REGIONAL SCIENCE</t>
  </si>
  <si>
    <t>1056-8190</t>
  </si>
  <si>
    <t>SOCIOLOGY COMPASS</t>
  </si>
  <si>
    <t>1751-9020</t>
  </si>
  <si>
    <t>1.1740000000000002</t>
  </si>
  <si>
    <t>EUROPEAN BUSINESS ORGANIZATION LAW REVIEW</t>
  </si>
  <si>
    <t>1566-7529</t>
  </si>
  <si>
    <t>BUSINESS;LAW</t>
  </si>
  <si>
    <t>84.63</t>
  </si>
  <si>
    <t>0.505</t>
  </si>
  <si>
    <t>JOURNAL OF TEACHING IN PHYSICAL EDUCATION</t>
  </si>
  <si>
    <t>0273-5024</t>
  </si>
  <si>
    <t>EDUCATION &amp; EDUCATIONAL RESEARCH;SPORT SCIENCES</t>
  </si>
  <si>
    <t>ZEITSCHRIFT FUR WIRTSCHAFTSGEOGRAPHIE</t>
  </si>
  <si>
    <t>0044-3751</t>
  </si>
  <si>
    <t>57.26</t>
  </si>
  <si>
    <t>AUSTRALIAN JOURNAL OF AGRICULTURAL AND RESOURCE ECONOMICS</t>
  </si>
  <si>
    <t>1364-985X</t>
  </si>
  <si>
    <t>AGRICULTURAL ECONOMICS &amp; POLICY;AGRONOMY;ECONOMICS</t>
  </si>
  <si>
    <t>75.09</t>
  </si>
  <si>
    <t>3.110</t>
  </si>
  <si>
    <t>73.95</t>
  </si>
  <si>
    <t>2.695</t>
  </si>
  <si>
    <t>62.7</t>
  </si>
  <si>
    <t>84.92</t>
  </si>
  <si>
    <t>65.64</t>
  </si>
  <si>
    <t>INTERNATIONAL JOURNAL OF APPROXIMATE REASONING</t>
  </si>
  <si>
    <t>0888-613X</t>
  </si>
  <si>
    <t>63.95</t>
  </si>
  <si>
    <t>4.452</t>
  </si>
  <si>
    <t>72.12</t>
  </si>
  <si>
    <t>JOURNAL OF INFORMATION TECHNOLOGY &amp; POLITICS</t>
  </si>
  <si>
    <t>1933-1681</t>
  </si>
  <si>
    <t>78.67</t>
  </si>
  <si>
    <t>2.710</t>
  </si>
  <si>
    <t>3.574</t>
  </si>
  <si>
    <t>JOURNAL OF ASIAN ECONOMICS</t>
  </si>
  <si>
    <t>1049-0078</t>
  </si>
  <si>
    <t>2.681</t>
  </si>
  <si>
    <t>CHEMISTRY EDUCATION RESEARCH AND PRACTICE</t>
  </si>
  <si>
    <t>1109-4028</t>
  </si>
  <si>
    <t>3.367</t>
  </si>
  <si>
    <t>AMERICAN ECONOMIC JOURNAL-MICROECONOMICS</t>
  </si>
  <si>
    <t>1945-7669</t>
  </si>
  <si>
    <t>66.52</t>
  </si>
  <si>
    <t>2.458</t>
  </si>
  <si>
    <t>AMERICAN BUSINESS LAW JOURNAL</t>
  </si>
  <si>
    <t>0002-7766</t>
  </si>
  <si>
    <t>ECONOMIC SYSTEMS RESEARCH</t>
  </si>
  <si>
    <t>0953-5314</t>
  </si>
  <si>
    <t>2.081</t>
  </si>
  <si>
    <t>MACHINE LEARNING</t>
  </si>
  <si>
    <t>0885-6125</t>
  </si>
  <si>
    <t>0.929</t>
  </si>
  <si>
    <t>0.299</t>
  </si>
  <si>
    <t>WORLD BANK RESEARCH OBSERVER</t>
  </si>
  <si>
    <t>0257-3032</t>
  </si>
  <si>
    <t>3.83</t>
  </si>
  <si>
    <t>2.726</t>
  </si>
  <si>
    <t>COMPUTER SCIENCE, ARTIFICIAL INTELLIGENCE;COMPUTER SCIENCE, INFORMATION SYSTEMS;COMPUTER SCIENCE, THEORY &amp; METHODS</t>
  </si>
  <si>
    <t>JOURNAL OF ADVERTISING RESEARCH</t>
  </si>
  <si>
    <t>ADVERTISING RESEARCH FOUNDATION</t>
  </si>
  <si>
    <t>0021-8499</t>
  </si>
  <si>
    <t>64.91</t>
  </si>
  <si>
    <t>JOURNAL OF HIGHER EDUCATION POLICY AND MANAGEMENT</t>
  </si>
  <si>
    <t>1360-080X</t>
  </si>
  <si>
    <t>74.9</t>
  </si>
  <si>
    <t>AERA OPEN</t>
  </si>
  <si>
    <t>3.427</t>
  </si>
  <si>
    <t>77.19</t>
  </si>
  <si>
    <t>JOURNAL OF TECHNOLOGY TRANSFER</t>
  </si>
  <si>
    <t>0892-9912</t>
  </si>
  <si>
    <t>5.337</t>
  </si>
  <si>
    <t>JOURNAL OF EDUCATION POLICY</t>
  </si>
  <si>
    <t>0268-0939</t>
  </si>
  <si>
    <t>ENERGY JOURNAL</t>
  </si>
  <si>
    <t>INT ASSOC ENERGY ECONOMICS</t>
  </si>
  <si>
    <t>0195-6574</t>
  </si>
  <si>
    <t>ECONOMICS;ENERGY &amp; FUELS;ENVIRONMENTAL STUDIES</t>
  </si>
  <si>
    <t>COMPETITION &amp; CHANGE</t>
  </si>
  <si>
    <t>1024-5294</t>
  </si>
  <si>
    <t>BUSINESS;ECONOMICS;GEOGRAPHY</t>
  </si>
  <si>
    <t>1.1320000000000001</t>
  </si>
  <si>
    <t>WORK AND OCCUPATIONS</t>
  </si>
  <si>
    <t>0730-8884</t>
  </si>
  <si>
    <t>INDUSTRIAL RELATIONS &amp; LABOR;SOCIOLOGY</t>
  </si>
  <si>
    <t>0.5730000000000001</t>
  </si>
  <si>
    <t>TEACHING IN HIGHER EDUCATION</t>
  </si>
  <si>
    <t>1356-2517</t>
  </si>
  <si>
    <t>IMF ECONOMIC REVIEW</t>
  </si>
  <si>
    <t>2041-4161</t>
  </si>
  <si>
    <t>2.489</t>
  </si>
  <si>
    <t>JOURNAL OF PENSION ECONOMICS &amp; FINANCE</t>
  </si>
  <si>
    <t>1474-7472</t>
  </si>
  <si>
    <t>54.28</t>
  </si>
  <si>
    <t>JOURNAL OF CONSUMER AFFAIRS</t>
  </si>
  <si>
    <t>0022-0078</t>
  </si>
  <si>
    <t>BUSINESS;ECONOMICS</t>
  </si>
  <si>
    <t>56.21</t>
  </si>
  <si>
    <t>JOURNAL OF APPLIED ECONOMETRICS</t>
  </si>
  <si>
    <t>0883-7252</t>
  </si>
  <si>
    <t>2.460</t>
  </si>
  <si>
    <t>2.666</t>
  </si>
  <si>
    <t>QUEST</t>
  </si>
  <si>
    <t>0033-6297</t>
  </si>
  <si>
    <t>3.054</t>
  </si>
  <si>
    <t>69.43</t>
  </si>
  <si>
    <t>AMERICAN JOURNAL OF CULTURAL SOCIOLOGY</t>
  </si>
  <si>
    <t>2049-7113</t>
  </si>
  <si>
    <t>2.380</t>
  </si>
  <si>
    <t>58.06</t>
  </si>
  <si>
    <t>JOURNAL OF MACHINE LEARNING RESEARCH</t>
  </si>
  <si>
    <t>MICROTOME PUBL</t>
  </si>
  <si>
    <t>1532-4435</t>
  </si>
  <si>
    <t>5.177</t>
  </si>
  <si>
    <t>CHINA &amp; WORLD ECONOMY</t>
  </si>
  <si>
    <t>1671-2234</t>
  </si>
  <si>
    <t>ENVIRONMENT AND DEVELOPMENT ECONOMICS</t>
  </si>
  <si>
    <t>1355-770X</t>
  </si>
  <si>
    <t>58.300000000000004</t>
  </si>
  <si>
    <t>2.383</t>
  </si>
  <si>
    <t>JOURNAL OF BUSINESS ECONOMICS AND MANAGEMENT</t>
  </si>
  <si>
    <t>1611-1699</t>
  </si>
  <si>
    <t>65.47</t>
  </si>
  <si>
    <t>2.596</t>
  </si>
  <si>
    <t>ONLINE INFORMATION REVIEW</t>
  </si>
  <si>
    <t>1468-4527</t>
  </si>
  <si>
    <t>71.65</t>
  </si>
  <si>
    <t>2.901</t>
  </si>
  <si>
    <t>MANAGEMENT DECISION</t>
  </si>
  <si>
    <t>0025-1747</t>
  </si>
  <si>
    <t>JOURNAL OF ARTIFICIAL INTELLIGENCE RESEARCH</t>
  </si>
  <si>
    <t>AI ACCESS FOUNDATION</t>
  </si>
  <si>
    <t>1076-9757</t>
  </si>
  <si>
    <t>56.58</t>
  </si>
  <si>
    <t>3.635</t>
  </si>
  <si>
    <t>OXFORD JOURNAL OF LEGAL STUDIES</t>
  </si>
  <si>
    <t>0143-6503</t>
  </si>
  <si>
    <t>1.443</t>
  </si>
  <si>
    <t>3.801</t>
  </si>
  <si>
    <t>INTERNATIONAL JOURNAL OF HUMAN RESOURCE MANAGEMENT</t>
  </si>
  <si>
    <t>0958-5192</t>
  </si>
  <si>
    <t>79.77</t>
  </si>
  <si>
    <t>6.026</t>
  </si>
  <si>
    <t>ECONOMICS OF EDUCATION REVIEW</t>
  </si>
  <si>
    <t>0272-7757</t>
  </si>
  <si>
    <t>ECONOMICS;EDUCATION &amp; EDUCATIONAL RESEARCH</t>
  </si>
  <si>
    <t>2.083</t>
  </si>
  <si>
    <t>EUROPEAN JOURNAL OF INNOVATION MANAGEMENT</t>
  </si>
  <si>
    <t>1460-1060</t>
  </si>
  <si>
    <t>JOURNAL OF OCCUPATIONAL AND ORGANIZATIONAL PSYCHOLOGY</t>
  </si>
  <si>
    <t>0963-1798</t>
  </si>
  <si>
    <t>ZDM-MATHEMATICS EDUCATION</t>
  </si>
  <si>
    <t>1863-9690</t>
  </si>
  <si>
    <t>JOURNAL OF CHILDREN AND MEDIA</t>
  </si>
  <si>
    <t>1748-2798</t>
  </si>
  <si>
    <t>COMMUNICATION;SOCIAL SCIENCES, INTERDISCIPLINARY</t>
  </si>
  <si>
    <t>HEALTH SOCIOLOGY REVIEW</t>
  </si>
  <si>
    <t>1446-1242</t>
  </si>
  <si>
    <t>HEALTH POLICY &amp; SERVICES;SOCIOLOGY</t>
  </si>
  <si>
    <t>2.850</t>
  </si>
  <si>
    <t>GEORGE WASHINGTON LAW REVIEW</t>
  </si>
  <si>
    <t>GEORGE WASHINGTON UNIV</t>
  </si>
  <si>
    <t>0016-8076</t>
  </si>
  <si>
    <t>THEORY AND RESEARCH IN SOCIAL EDUCATION</t>
  </si>
  <si>
    <t>0093-3104</t>
  </si>
  <si>
    <t>JOURNAL OF INTELLECTUAL CAPITAL</t>
  </si>
  <si>
    <t>1469-1930</t>
  </si>
  <si>
    <t>83.95</t>
  </si>
  <si>
    <t>INTERNATIONAL REVIEW FOR THE SOCIOLOGY OF SPORT</t>
  </si>
  <si>
    <t>1012-6902</t>
  </si>
  <si>
    <t>87.44</t>
  </si>
  <si>
    <t>65.17</t>
  </si>
  <si>
    <t>SOFT COMPUTING</t>
  </si>
  <si>
    <t>1432-7643</t>
  </si>
  <si>
    <t>61.84</t>
  </si>
  <si>
    <t>JOURNAL OF SCHOOL HEALTH</t>
  </si>
  <si>
    <t>0022-4391</t>
  </si>
  <si>
    <t>EDUCATION &amp; EDUCATIONAL RESEARCH;EDUCATION, SCIENTIFIC DISCIPLINES;HEALTH CARE SCIENCES &amp; SERVICES;NURSING;PUBLIC, ENVIRONMENTAL &amp; OCCUPATIONAL HEALTH</t>
  </si>
  <si>
    <t>EDUCATIONAL STUDIES IN MATHEMATICS</t>
  </si>
  <si>
    <t>0013-1954</t>
  </si>
  <si>
    <t>79.34</t>
  </si>
  <si>
    <t>EUROPEAN ECONOMIC REVIEW</t>
  </si>
  <si>
    <t>0014-2921</t>
  </si>
  <si>
    <t>2.445</t>
  </si>
  <si>
    <t>1.951</t>
  </si>
  <si>
    <t>EDUCATIONAL RESEARCH</t>
  </si>
  <si>
    <t>0013-1881</t>
  </si>
  <si>
    <t>75.57000000000001</t>
  </si>
  <si>
    <t>ECONOMICS &amp; HUMAN BIOLOGY</t>
  </si>
  <si>
    <t>1570-677X</t>
  </si>
  <si>
    <t>ECONOMICS;PUBLIC, ENVIRONMENTAL &amp; OCCUPATIONAL HEALTH</t>
  </si>
  <si>
    <t>70.02</t>
  </si>
  <si>
    <t>68.68</t>
  </si>
  <si>
    <t>SEX EDUCATION-SEXUALITY SOCIETY AND LEARNING</t>
  </si>
  <si>
    <t>1468-1811</t>
  </si>
  <si>
    <t>EDUCATION &amp; EDUCATIONAL RESEARCH;PUBLIC, ENVIRONMENTAL &amp; OCCUPATIONAL HEALTH</t>
  </si>
  <si>
    <t>2.730</t>
  </si>
  <si>
    <t>1.1700000000000002</t>
  </si>
  <si>
    <t>3.209</t>
  </si>
  <si>
    <t>SOCIAL SCIENCE RESEARCH</t>
  </si>
  <si>
    <t>0049-089X</t>
  </si>
  <si>
    <t>1.437</t>
  </si>
  <si>
    <t>3.686</t>
  </si>
  <si>
    <t>MODERN LAW REVIEW</t>
  </si>
  <si>
    <t>0026-7961</t>
  </si>
  <si>
    <t>89.57000000000001</t>
  </si>
  <si>
    <t>0.401</t>
  </si>
  <si>
    <t>ECONOMIC JOURNAL</t>
  </si>
  <si>
    <t>0013-0133</t>
  </si>
  <si>
    <t>4.577</t>
  </si>
  <si>
    <t>INTERNATIONAL JOURNAL OF MARINE AND COASTAL LAW</t>
  </si>
  <si>
    <t>MARTINUS NIJHOFF PUBL</t>
  </si>
  <si>
    <t>0927-3522</t>
  </si>
  <si>
    <t>0.374</t>
  </si>
  <si>
    <t>0.506</t>
  </si>
  <si>
    <t>APPLIED HEALTH ECONOMICS AND HEALTH POLICY</t>
  </si>
  <si>
    <t>1175-5652</t>
  </si>
  <si>
    <t>COMPARATIVE EDUCATION</t>
  </si>
  <si>
    <t>0305-0068</t>
  </si>
  <si>
    <t>2.861</t>
  </si>
  <si>
    <t>THEORY INTO PRACTICE</t>
  </si>
  <si>
    <t>0040-5841</t>
  </si>
  <si>
    <t>1.659</t>
  </si>
  <si>
    <t>0.8310000000000001</t>
  </si>
  <si>
    <t>STRATEGIC ENTREPRENEURSHIP JOURNAL</t>
  </si>
  <si>
    <t>1932-4391</t>
  </si>
  <si>
    <t>5.761</t>
  </si>
  <si>
    <t>RESEARCH IN THE TEACHING OF ENGLISH</t>
  </si>
  <si>
    <t>NATL COUNCIL TEACHERS ENGLISH</t>
  </si>
  <si>
    <t>0034-527X</t>
  </si>
  <si>
    <t>76.51</t>
  </si>
  <si>
    <t>ASIAN ECONOMIC POLICY REVIEW</t>
  </si>
  <si>
    <t>1832-8105</t>
  </si>
  <si>
    <t>JOURNAL OF HOUSING ECONOMICS</t>
  </si>
  <si>
    <t>1051-1377</t>
  </si>
  <si>
    <t>CAMBRIDGE JOURNAL OF EDUCATION</t>
  </si>
  <si>
    <t>0305-764X</t>
  </si>
  <si>
    <t>SCHOOL EFFECTIVENESS AND SCHOOL IMPROVEMENT</t>
  </si>
  <si>
    <t>0924-3453</t>
  </si>
  <si>
    <t>2.620</t>
  </si>
  <si>
    <t>JOURNAL OF AGRICULTURAL EDUCATION &amp; EXTENSION</t>
  </si>
  <si>
    <t>1389-224X</t>
  </si>
  <si>
    <t>59.15</t>
  </si>
  <si>
    <t>LEGAL AND CRIMINOLOGICAL PSYCHOLOGY</t>
  </si>
  <si>
    <t>1355-3259</t>
  </si>
  <si>
    <t>CRIMINOLOGY &amp; PENOLOGY;LAW;PSYCHOLOGY, MULTIDISCIPLINARY</t>
  </si>
  <si>
    <t>85.07000000000001</t>
  </si>
  <si>
    <t>3.739</t>
  </si>
  <si>
    <t>READING AND WRITING</t>
  </si>
  <si>
    <t>0922-4777</t>
  </si>
  <si>
    <t>CANADIAN REVIEW OF SOCIOLOGY-REVUE CANADIENNE DE SOCIOLOGIE</t>
  </si>
  <si>
    <t>1755-6171</t>
  </si>
  <si>
    <t>2.619</t>
  </si>
  <si>
    <t>NEUROCOMPUTING</t>
  </si>
  <si>
    <t>0925-2312</t>
  </si>
  <si>
    <t>5.779</t>
  </si>
  <si>
    <t>TELEVISION &amp; NEW MEDIA</t>
  </si>
  <si>
    <t>1527-4764</t>
  </si>
  <si>
    <t>COMMUNICATION;FILM, RADIO, TELEVISION</t>
  </si>
  <si>
    <t>INTERNATIONAL JOURNAL OF INTERACTIVE MULTIMEDIA AND ARTIFICIAL INTELLIGENCE</t>
  </si>
  <si>
    <t>UNIV INT RIOJA-UNIR</t>
  </si>
  <si>
    <t>1989-1660</t>
  </si>
  <si>
    <t>AGRIBUSINESS</t>
  </si>
  <si>
    <t>0742-4477</t>
  </si>
  <si>
    <t>AGRICULTURAL ECONOMICS &amp; POLICY;ECONOMICS;FOOD SCIENCE &amp; TECHNOLOGY</t>
  </si>
  <si>
    <t>PROFESIONAL DE LA INFORMACION</t>
  </si>
  <si>
    <t>EDICIONES PROFESIONALES INFORMACION SL-EPI</t>
  </si>
  <si>
    <t>1386-6710</t>
  </si>
  <si>
    <t>81.4</t>
  </si>
  <si>
    <t>3.596</t>
  </si>
  <si>
    <t>INTERNATIONAL JOURNAL FOR ACADEMIC DEVELOPMENT</t>
  </si>
  <si>
    <t>1360-144X</t>
  </si>
  <si>
    <t>2.453</t>
  </si>
  <si>
    <t>JOURNAL OF BROADCASTING &amp; ELECTRONIC MEDIA</t>
  </si>
  <si>
    <t>0883-8151</t>
  </si>
  <si>
    <t>2.985</t>
  </si>
  <si>
    <t>INFORMATION ECONOMICS AND POLICY</t>
  </si>
  <si>
    <t>0167-6245</t>
  </si>
  <si>
    <t>2.769</t>
  </si>
  <si>
    <t>AMERICAN JOURNAL OF EDUCATION</t>
  </si>
  <si>
    <t>0195-6744</t>
  </si>
  <si>
    <t>3.027</t>
  </si>
  <si>
    <t>MEMETIC COMPUTING</t>
  </si>
  <si>
    <t>1865-9284</t>
  </si>
  <si>
    <t>ECONOMICS OF TRANSPORTATION</t>
  </si>
  <si>
    <t>2212-0122</t>
  </si>
  <si>
    <t>COGNITIVE COMPUTATION</t>
  </si>
  <si>
    <t>1866-9956</t>
  </si>
  <si>
    <t>JOURNAL OF WINE ECONOMICS</t>
  </si>
  <si>
    <t>1931-4361</t>
  </si>
  <si>
    <t>67.05</t>
  </si>
  <si>
    <t>JOURNAL OF INFORMETRICS</t>
  </si>
  <si>
    <t>1751-1577</t>
  </si>
  <si>
    <t>COMPUTER SCIENCE, INTERDISCIPLINARY APPLICATIONS;INFORMATION SCIENCE &amp; LIBRARY SCIENCE</t>
  </si>
  <si>
    <t>60.43</t>
  </si>
  <si>
    <t>JOURNAL OF SCIENCE EDUCATION AND TECHNOLOGY</t>
  </si>
  <si>
    <t>1059-0145</t>
  </si>
  <si>
    <t>CANADIAN PUBLIC POLICY-ANALYSE DE POLITIQUES</t>
  </si>
  <si>
    <t>0317-0861</t>
  </si>
  <si>
    <t>73.51</t>
  </si>
  <si>
    <t>3.235</t>
  </si>
  <si>
    <t>EUROPEAN LAW JOURNAL</t>
  </si>
  <si>
    <t>1351-5993</t>
  </si>
  <si>
    <t>85.49</t>
  </si>
  <si>
    <t>INDUSTRIAL AND CORPORATE CHANGE</t>
  </si>
  <si>
    <t>0960-6491</t>
  </si>
  <si>
    <t>2.878</t>
  </si>
  <si>
    <t>MINNESOTA LAW REVIEW</t>
  </si>
  <si>
    <t>MINN LAW REVIEW FOUND</t>
  </si>
  <si>
    <t>0026-5535</t>
  </si>
  <si>
    <t>88.85000000000001</t>
  </si>
  <si>
    <t>1.734</t>
  </si>
  <si>
    <t>1.018</t>
  </si>
  <si>
    <t>IEEE TRANSACTIONS ON HUMAN-MACHINE SYSTEMS</t>
  </si>
  <si>
    <t>2168-2291</t>
  </si>
  <si>
    <t>EDUCACION XX1</t>
  </si>
  <si>
    <t>UNIV NACIONAL EDUCACION DISTANCIA</t>
  </si>
  <si>
    <t>1139-613X</t>
  </si>
  <si>
    <t>93.34</t>
  </si>
  <si>
    <t>JOURNAL OF BANKING &amp; FINANCE</t>
  </si>
  <si>
    <t>0378-4266</t>
  </si>
  <si>
    <t>REVIEW OF MANAGERIAL SCIENCE</t>
  </si>
  <si>
    <t>1863-6683</t>
  </si>
  <si>
    <t>75.95</t>
  </si>
  <si>
    <t>4.627</t>
  </si>
  <si>
    <t>70.36</t>
  </si>
  <si>
    <t>EUROPEAN JOURNAL OF WORK AND ORGANIZATIONAL PSYCHOLOGY</t>
  </si>
  <si>
    <t>1359-432X</t>
  </si>
  <si>
    <t>68.83</t>
  </si>
  <si>
    <t>4.867</t>
  </si>
  <si>
    <t>EDUCATIONAL TECHNOLOGY &amp; SOCIETY</t>
  </si>
  <si>
    <t>INT FORUM EDUCATIONAL TECHNOLOGY &amp; SOC, NATL TAIWAN NORMAL UNIV</t>
  </si>
  <si>
    <t>1176-3647</t>
  </si>
  <si>
    <t>69.21000000000001</t>
  </si>
  <si>
    <t>EUROPEAN JOURNAL OF EDUCATION</t>
  </si>
  <si>
    <t>0141-8211</t>
  </si>
  <si>
    <t>69.25</t>
  </si>
  <si>
    <t>SOUTHERN CALIFORNIA LAW REVIEW</t>
  </si>
  <si>
    <t>UNIV SOUTHERN CALIF</t>
  </si>
  <si>
    <t>0038-3910</t>
  </si>
  <si>
    <t>1.823</t>
  </si>
  <si>
    <t>COMMUNICATION MONOGRAPHS</t>
  </si>
  <si>
    <t>0363-7751</t>
  </si>
  <si>
    <t>ECONOMIC RESEARCH-EKONOMSKA ISTRAZIVANJA</t>
  </si>
  <si>
    <t>1331-677X</t>
  </si>
  <si>
    <t>3.080</t>
  </si>
  <si>
    <t>JOURNAL OF AMBIENT INTELLIGENCE AND HUMANIZED COMPUTING</t>
  </si>
  <si>
    <t>1868-5137</t>
  </si>
  <si>
    <t>COMPUTER SCIENCE, ARTIFICIAL INTELLIGENCE;COMPUTER SCIENCE, INFORMATION SYSTEMS;TELECOMMUNICATIONS</t>
  </si>
  <si>
    <t>70.26</t>
  </si>
  <si>
    <t>ETHNIC AND RACIAL STUDIES</t>
  </si>
  <si>
    <t>0141-9870</t>
  </si>
  <si>
    <t>1.3780000000000001</t>
  </si>
  <si>
    <t>STUDIES IN EDUCATIONAL EVALUATION</t>
  </si>
  <si>
    <t>0191-491X</t>
  </si>
  <si>
    <t>71.53</t>
  </si>
  <si>
    <t>MIND CULTURE AND ACTIVITY</t>
  </si>
  <si>
    <t>1074-9039</t>
  </si>
  <si>
    <t>JOURNAL OF LAW AND SOCIETY</t>
  </si>
  <si>
    <t>0263-323X</t>
  </si>
  <si>
    <t>71.58</t>
  </si>
  <si>
    <t>FRONTIERS IN NEUROROBOTICS</t>
  </si>
  <si>
    <t>1662-5218</t>
  </si>
  <si>
    <t>COMPUTER SCIENCE, ARTIFICIAL INTELLIGENCE;NEUROSCIENCES;ROBOTICS</t>
  </si>
  <si>
    <t>3.493</t>
  </si>
  <si>
    <t>ASIA-PACIFIC EDUCATION RESEARCHER</t>
  </si>
  <si>
    <t>0119-5646</t>
  </si>
  <si>
    <t>KNOWLEDGE MANAGEMENT RESEARCH &amp; PRACTICE</t>
  </si>
  <si>
    <t>1477-8238</t>
  </si>
  <si>
    <t>INTERNATIONAL JOURNAL OF TRANSITIONAL JUSTICE</t>
  </si>
  <si>
    <t>1752-7716</t>
  </si>
  <si>
    <t>INTERNATIONAL RELATIONS;LAW;POLITICAL SCIENCE</t>
  </si>
  <si>
    <t>73.74</t>
  </si>
  <si>
    <t>EDUCATIONAL PSYCHOLOGY</t>
  </si>
  <si>
    <t>0144-3410</t>
  </si>
  <si>
    <t>JAHRBUCHER FUR NATIONALOKONOMIE UND STATISTIK</t>
  </si>
  <si>
    <t>0021-4027</t>
  </si>
  <si>
    <t>MEN AND MASCULINITIES</t>
  </si>
  <si>
    <t>1097-184X</t>
  </si>
  <si>
    <t>74.64</t>
  </si>
  <si>
    <t>2.509</t>
  </si>
  <si>
    <t>2.643</t>
  </si>
  <si>
    <t>JOURNAL OF CULTURAL ECONOMICS</t>
  </si>
  <si>
    <t>0885-2545</t>
  </si>
  <si>
    <t>RESOURCE AND ENERGY ECONOMICS</t>
  </si>
  <si>
    <t>0928-7655</t>
  </si>
  <si>
    <t>INTERNATIONAL JOURNAL OF INTERCULTURAL RELATIONS</t>
  </si>
  <si>
    <t>0147-1767</t>
  </si>
  <si>
    <t>PSYCHOLOGY, SOCIAL;SOCIAL SCIENCES, INTERDISCIPLINARY;SOCIOLOGY</t>
  </si>
  <si>
    <t>2.938</t>
  </si>
  <si>
    <t>JOURNALISM</t>
  </si>
  <si>
    <t>1464-8849</t>
  </si>
  <si>
    <t>3.194</t>
  </si>
  <si>
    <t>JOURNAL OF LAW MEDICINE &amp; ETHICS</t>
  </si>
  <si>
    <t>1073-1105</t>
  </si>
  <si>
    <t>YOUTH &amp; SOCIETY</t>
  </si>
  <si>
    <t>0044-118X</t>
  </si>
  <si>
    <t>SOCIAL ISSUES;SOCIAL SCIENCES, INTERDISCIPLINARY;SOCIOLOGY</t>
  </si>
  <si>
    <t>JOURNALISM STUDIES</t>
  </si>
  <si>
    <t>1461-670X</t>
  </si>
  <si>
    <t>3.604</t>
  </si>
  <si>
    <t>RESEARCH IN TRANSPORTATION ECONOMICS</t>
  </si>
  <si>
    <t>0739-8859</t>
  </si>
  <si>
    <t>2.904</t>
  </si>
  <si>
    <t>CURRENT SOCIOLOGY</t>
  </si>
  <si>
    <t>0011-3921</t>
  </si>
  <si>
    <t>66.59</t>
  </si>
  <si>
    <t>MOBILE MEDIA &amp; COMMUNICATION</t>
  </si>
  <si>
    <t>2050-1579</t>
  </si>
  <si>
    <t>JOURNAL OF BENEFIT-COST ANALYSIS</t>
  </si>
  <si>
    <t>2194-5888</t>
  </si>
  <si>
    <t>R &amp; D MANAGEMENT</t>
  </si>
  <si>
    <t>0033-6807</t>
  </si>
  <si>
    <t>5.962</t>
  </si>
  <si>
    <t>JOURNAL OF HEALTH COMMUNICATION</t>
  </si>
  <si>
    <t>1081-0730</t>
  </si>
  <si>
    <t>SOCIAL POLITICS</t>
  </si>
  <si>
    <t>1072-4745</t>
  </si>
  <si>
    <t>SOCIAL ISSUES;Women's Studies</t>
  </si>
  <si>
    <t>JOURNAL OF THE ASSOCIATION FOR INFORMATION SCIENCE AND TECHNOLOGY</t>
  </si>
  <si>
    <t>2330-1635</t>
  </si>
  <si>
    <t>3.275</t>
  </si>
  <si>
    <t>1.750</t>
  </si>
  <si>
    <t>0.37</t>
  </si>
  <si>
    <t>3.263</t>
  </si>
  <si>
    <t>LIBRARY &amp; INFORMATION SCIENCE RESEARCH</t>
  </si>
  <si>
    <t>0740-8188</t>
  </si>
  <si>
    <t>74.7</t>
  </si>
  <si>
    <t>JOURNAL OF FINANCIAL STABILITY</t>
  </si>
  <si>
    <t>1572-3089</t>
  </si>
  <si>
    <t>3.554</t>
  </si>
  <si>
    <t>CAMBRIDGE JOURNAL OF ECONOMICS</t>
  </si>
  <si>
    <t>0309-166X</t>
  </si>
  <si>
    <t>SOCIAL INDICATORS RESEARCH</t>
  </si>
  <si>
    <t>0303-8300</t>
  </si>
  <si>
    <t>2.935</t>
  </si>
  <si>
    <t>APPLIED INTELLIGENCE</t>
  </si>
  <si>
    <t>0924-669X</t>
  </si>
  <si>
    <t>ACTA SOCIOLOGICA</t>
  </si>
  <si>
    <t>0001-6993</t>
  </si>
  <si>
    <t>62.800000000000004</t>
  </si>
  <si>
    <t>JOURNAL OF MARKETING MANAGEMENT</t>
  </si>
  <si>
    <t>0267-257X</t>
  </si>
  <si>
    <t>4.707</t>
  </si>
  <si>
    <t>1.133</t>
  </si>
  <si>
    <t>JOURNAL OF HEALTH POLITICS POLICY AND LAW</t>
  </si>
  <si>
    <t>0361-6878</t>
  </si>
  <si>
    <t>HEALTH CARE SCIENCES &amp; SERVICES;HEALTH POLICY &amp; SERVICES;MEDICINE, LEGAL;SOCIAL ISSUES;SOCIAL SCIENCES, BIOMEDICAL</t>
  </si>
  <si>
    <t>SCIENTOMETRICS</t>
  </si>
  <si>
    <t>0138-9130</t>
  </si>
  <si>
    <t>POST-COMMUNIST ECONOMIES</t>
  </si>
  <si>
    <t>1463-1377</t>
  </si>
  <si>
    <t>INTERNATIONAL REVIEW OF RESEARCH IN OPEN AND DISTRIBUTED LEARNING</t>
  </si>
  <si>
    <t>ATHABASCA UNIV PRESS</t>
  </si>
  <si>
    <t>1492-3831</t>
  </si>
  <si>
    <t>JOURNAL OF INTERNATIONAL TRADE &amp; ECONOMIC DEVELOPMENT</t>
  </si>
  <si>
    <t>0963-8199</t>
  </si>
  <si>
    <t>JOURNAL OF ENVIRONMENTAL LAW</t>
  </si>
  <si>
    <t>0952-8873</t>
  </si>
  <si>
    <t>ENVIRONMENTAL SCIENCES;ENVIRONMENTAL STUDIES;LAW;MULTIDISCIPLINARY SCIENCES</t>
  </si>
  <si>
    <t>67.03</t>
  </si>
  <si>
    <t>CYBERPSYCHOLOGY-JOURNAL OF PSYCHOSOCIAL RESEARCH ON CYBERSPACE</t>
  </si>
  <si>
    <t>MASARYKOVA UNIV, FAC SOCIAL STUDIES</t>
  </si>
  <si>
    <t>1802-7962</t>
  </si>
  <si>
    <t>COMMUNICATION;PSYCHOLOGY, MULTIDISCIPLINARY</t>
  </si>
  <si>
    <t>JOURNAL OF PRODUCT AND BRAND MANAGEMENT</t>
  </si>
  <si>
    <t>1061-0421</t>
  </si>
  <si>
    <t>5.248</t>
  </si>
  <si>
    <t>WORLD TRADE REVIEW</t>
  </si>
  <si>
    <t>1474-7456</t>
  </si>
  <si>
    <t>ECONOMICS;INTERNATIONAL RELATIONS;LAW</t>
  </si>
  <si>
    <t>SPATIAL ECONOMIC ANALYSIS</t>
  </si>
  <si>
    <t>1742-1772</t>
  </si>
  <si>
    <t>EXPERIMENTAL ECONOMICS</t>
  </si>
  <si>
    <t>1386-4157</t>
  </si>
  <si>
    <t>JOURNAL OF DEVELOPMENT STUDIES</t>
  </si>
  <si>
    <t>0022-0388</t>
  </si>
  <si>
    <t>SOCIOLOGY OF HEALTH &amp; ILLNESS</t>
  </si>
  <si>
    <t>0141-9889</t>
  </si>
  <si>
    <t>PUBLIC, ENVIRONMENTAL &amp; OCCUPATIONAL HEALTH;SOCIAL SCIENCES, BIOMEDICAL;SOCIOLOGY</t>
  </si>
  <si>
    <t>VOLUNTAS</t>
  </si>
  <si>
    <t>0957-8765</t>
  </si>
  <si>
    <t>MIT SLOAN MANAGEMENT REVIEW</t>
  </si>
  <si>
    <t>SLOAN MANAGEMENT REVIEW ASSOC, MIT SLOAN SCHOOL MANAGEMENT</t>
  </si>
  <si>
    <t>1532-9194</t>
  </si>
  <si>
    <t>INFORMATION SOCIETY</t>
  </si>
  <si>
    <t>0197-2243</t>
  </si>
  <si>
    <t>HEALTH INFORMATION AND LIBRARIES JOURNAL</t>
  </si>
  <si>
    <t>1471-1834</t>
  </si>
  <si>
    <t>3.550</t>
  </si>
  <si>
    <t>JOURNAL OF FORECASTING</t>
  </si>
  <si>
    <t>0277-6693</t>
  </si>
  <si>
    <t>2.627</t>
  </si>
  <si>
    <t>JOURNAL OF SOCIOLOGY</t>
  </si>
  <si>
    <t>1440-7833</t>
  </si>
  <si>
    <t>RESEARCH IN HIGHER EDUCATION</t>
  </si>
  <si>
    <t>0361-0365</t>
  </si>
  <si>
    <t>84.72</t>
  </si>
  <si>
    <t>HEALTH ECONOMICS</t>
  </si>
  <si>
    <t>1057-9230</t>
  </si>
  <si>
    <t>BIG DATA RESEARCH</t>
  </si>
  <si>
    <t>2214-5796</t>
  </si>
  <si>
    <t>SPORT MANAGEMENT REVIEW</t>
  </si>
  <si>
    <t>1441-3523</t>
  </si>
  <si>
    <t>IEEE TRANSACTIONS ON COGNITIVE AND DEVELOPMENTAL SYSTEMS</t>
  </si>
  <si>
    <t>2379-8920</t>
  </si>
  <si>
    <t>INTERNATIONAL ENTREPRENEURSHIP AND MANAGEMENT JOURNAL</t>
  </si>
  <si>
    <t>1554-7191</t>
  </si>
  <si>
    <t>INTERNATIONAL REVIEW OF ECONOMICS &amp; FINANCE</t>
  </si>
  <si>
    <t>1059-0560</t>
  </si>
  <si>
    <t>3.399</t>
  </si>
  <si>
    <t>WORLD BANK ECONOMIC REVIEW</t>
  </si>
  <si>
    <t>0258-6770</t>
  </si>
  <si>
    <t>BUSINESS, FINANCE;DEVELOPMENT STUDIES;ECONOMICS;REGIONAL &amp; URBAN PLANNING</t>
  </si>
  <si>
    <t>2.622</t>
  </si>
  <si>
    <t>INTERNATIONAL JOURNAL OF LOGISTICS MANAGEMENT</t>
  </si>
  <si>
    <t>0957-4093</t>
  </si>
  <si>
    <t>5.446</t>
  </si>
  <si>
    <t>INTERNATIONAL JOURNAL OF BUSINESS COMMUNICATION</t>
  </si>
  <si>
    <t>2329-4884</t>
  </si>
  <si>
    <t>2.625</t>
  </si>
  <si>
    <t>JOURNAL OF GLOBAL INFORMATION TECHNOLOGY MANAGEMENT</t>
  </si>
  <si>
    <t>1097-198X</t>
  </si>
  <si>
    <t>77.74</t>
  </si>
  <si>
    <t>EDUCATIONAL ASSESSMENT EVALUATION AND ACCOUNTABILITY</t>
  </si>
  <si>
    <t>1874-8597</t>
  </si>
  <si>
    <t>CURRENT LEGAL PROBLEMS</t>
  </si>
  <si>
    <t>0070-1998</t>
  </si>
  <si>
    <t>80.22</t>
  </si>
  <si>
    <t>1.529</t>
  </si>
  <si>
    <t>INTERNATIONAL JOURNAL OF EMERGING MARKETS</t>
  </si>
  <si>
    <t>1746-8809</t>
  </si>
  <si>
    <t>3.422</t>
  </si>
  <si>
    <t>JOURNAL OF ENGINEERING EDUCATION</t>
  </si>
  <si>
    <t>AMER SOC ENGINEERING EDUCATION</t>
  </si>
  <si>
    <t>1069-4730</t>
  </si>
  <si>
    <t>EDUCATION &amp; EDUCATIONAL RESEARCH;EDUCATION, SCIENTIFIC DISCIPLINES;ENGINEERING, MULTIDISCIPLINARY</t>
  </si>
  <si>
    <t>JOURNAL OF EMPIRICAL FINANCE</t>
  </si>
  <si>
    <t>0927-5398</t>
  </si>
  <si>
    <t>CAMBRIDGE LAW JOURNAL</t>
  </si>
  <si>
    <t>0008-1973</t>
  </si>
  <si>
    <t>82.61</t>
  </si>
  <si>
    <t>LAW AND SOCIAL INQUIRY-JOURNAL OF THE AMERICAN BAR FOUNDATION</t>
  </si>
  <si>
    <t>0897-6546</t>
  </si>
  <si>
    <t>89.33</t>
  </si>
  <si>
    <t>EURASIAN BUSINESS REVIEW</t>
  </si>
  <si>
    <t>1309-4297</t>
  </si>
  <si>
    <t>METACOGNITION AND LEARNING</t>
  </si>
  <si>
    <t>1556-1623</t>
  </si>
  <si>
    <t>REVIEW OF EUROPEAN COMPARATIVE &amp; INTERNATIONAL ENVIRONMENTAL LAW</t>
  </si>
  <si>
    <t>2050-0386</t>
  </si>
  <si>
    <t>2.047</t>
  </si>
  <si>
    <t>INTERNATIONAL JOURNAL OF RETAIL &amp; DISTRIBUTION MANAGEMENT</t>
  </si>
  <si>
    <t>0959-0552</t>
  </si>
  <si>
    <t>4.743</t>
  </si>
  <si>
    <t>JOURNAL OF ECONOMICS &amp; MANAGEMENT STRATEGY</t>
  </si>
  <si>
    <t>1058-6407</t>
  </si>
  <si>
    <t>54.980000000000004</t>
  </si>
  <si>
    <t>2.245</t>
  </si>
  <si>
    <t>MINDS AND MACHINES</t>
  </si>
  <si>
    <t>0924-6495</t>
  </si>
  <si>
    <t>63.42</t>
  </si>
  <si>
    <t>5.339</t>
  </si>
  <si>
    <t>JOURNAL OF SOCIAL AND PERSONAL RELATIONSHIPS</t>
  </si>
  <si>
    <t>0265-4075</t>
  </si>
  <si>
    <t>COMMUNICATION;FAMILY STUDIES;PSYCHOLOGY, SOCIAL</t>
  </si>
  <si>
    <t>INTERNATIONAL JOURNAL OF FUZZY SYSTEMS</t>
  </si>
  <si>
    <t>1562-2479</t>
  </si>
  <si>
    <t>AUTOMATION &amp; CONTROL SYSTEMS;COMPUTER SCIENCE, ARTIFICIAL INTELLIGENCE;COMPUTER SCIENCE, INFORMATION SYSTEMS</t>
  </si>
  <si>
    <t>4.085</t>
  </si>
  <si>
    <t>JOURNAL OF STUDIES IN INTERNATIONAL EDUCATION</t>
  </si>
  <si>
    <t>1028-3153</t>
  </si>
  <si>
    <t>ELECTRONIC MARKETS</t>
  </si>
  <si>
    <t>1019-6781</t>
  </si>
  <si>
    <t>6.017</t>
  </si>
  <si>
    <t>BMC MEDICAL EDUCATION</t>
  </si>
  <si>
    <t>1472-6920</t>
  </si>
  <si>
    <t>RESEARCH IN SCIENCE EDUCATION</t>
  </si>
  <si>
    <t>0157-244X</t>
  </si>
  <si>
    <t>WASHINGTON QUARTERLY</t>
  </si>
  <si>
    <t>0163-660X</t>
  </si>
  <si>
    <t>INTERNATIONAL JOURNAL OF INFORMATION TECHNOLOGY &amp; DECISION MAKING</t>
  </si>
  <si>
    <t>0219-6220</t>
  </si>
  <si>
    <t>COMPUTER SCIENCE, ARTIFICIAL INTELLIGENCE;COMPUTER SCIENCE, INFORMATION SYSTEMS;COMPUTER SCIENCE, INTERDISCIPLINARY APPLICATIONS;OPERATIONS RESEARCH &amp; MANAGEMENT SCIENCE</t>
  </si>
  <si>
    <t>50.26</t>
  </si>
  <si>
    <t>EUROPEAN JOURNAL OF INTERNATIONAL LAW</t>
  </si>
  <si>
    <t>0938-5428</t>
  </si>
  <si>
    <t>81.89</t>
  </si>
  <si>
    <t>0.233</t>
  </si>
  <si>
    <t>PATTERN RECOGNITION LETTERS</t>
  </si>
  <si>
    <t>0167-8655</t>
  </si>
  <si>
    <t>SERVICE BUSINESS</t>
  </si>
  <si>
    <t>1862-8516</t>
  </si>
  <si>
    <t>5.236</t>
  </si>
  <si>
    <t>INTERNATIONAL JOURNAL OF MACHINE LEARNING AND CYBERNETICS</t>
  </si>
  <si>
    <t>1868-8071</t>
  </si>
  <si>
    <t>MARINE RESOURCE ECONOMICS</t>
  </si>
  <si>
    <t>0738-1360</t>
  </si>
  <si>
    <t>ECONOMICS;ENVIRONMENTAL STUDIES;FISHERIES</t>
  </si>
  <si>
    <t>67.57000000000001</t>
  </si>
  <si>
    <t>SOUTH EUROPEAN SOCIETY AND POLITICS</t>
  </si>
  <si>
    <t>1360-8746</t>
  </si>
  <si>
    <t>POLITICAL SCIENCE;SOCIAL ISSUES</t>
  </si>
  <si>
    <t>1.745</t>
  </si>
  <si>
    <t>EDUCATIONAL MANAGEMENT ADMINISTRATION &amp; LEADERSHIP</t>
  </si>
  <si>
    <t>1741-1432</t>
  </si>
  <si>
    <t>HEALTH ECONOMICS REVIEW</t>
  </si>
  <si>
    <t>2191-1991</t>
  </si>
  <si>
    <t>ORGANIZATION SCIENCE</t>
  </si>
  <si>
    <t>1047-7039</t>
  </si>
  <si>
    <t>AMFITEATRU ECONOMIC</t>
  </si>
  <si>
    <t>EDITURA ASE</t>
  </si>
  <si>
    <t>1582-9146</t>
  </si>
  <si>
    <t>2.304</t>
  </si>
  <si>
    <t>56.050000000000004</t>
  </si>
  <si>
    <t>MEDIA AND COMMUNICATION</t>
  </si>
  <si>
    <t>COGITATIO PRESS</t>
  </si>
  <si>
    <t>2183-2439</t>
  </si>
  <si>
    <t>81.42</t>
  </si>
  <si>
    <t>3.043</t>
  </si>
  <si>
    <t>JOURNAL OF GLOBAL INFORMATION MANAGEMENT</t>
  </si>
  <si>
    <t>1062-7375</t>
  </si>
  <si>
    <t>3.474</t>
  </si>
  <si>
    <t>0.262</t>
  </si>
  <si>
    <t>COMMON MARKET LAW REVIEW</t>
  </si>
  <si>
    <t>KLUWER LAW INT</t>
  </si>
  <si>
    <t>0165-0750</t>
  </si>
  <si>
    <t>2.020</t>
  </si>
  <si>
    <t>AMERICAN JOURNAL OF AGRICULTURAL ECONOMICS</t>
  </si>
  <si>
    <t>0002-9092</t>
  </si>
  <si>
    <t>PSYCHOLOGY OF POPULAR MEDIA</t>
  </si>
  <si>
    <t>2689-6567</t>
  </si>
  <si>
    <t>2.900</t>
  </si>
  <si>
    <t>EUROPEAN JOURNAL OF POLITICAL ECONOMY</t>
  </si>
  <si>
    <t>0176-2680</t>
  </si>
  <si>
    <t>ECONOMICS;POLITICAL SCIENCE</t>
  </si>
  <si>
    <t>SOCIOLOGY OF SPORT JOURNAL</t>
  </si>
  <si>
    <t>0741-1235</t>
  </si>
  <si>
    <t>HOSPITALITY, LEISURE, SPORT &amp; TOURISM;SOCIOLOGY;SPORT SCIENCES</t>
  </si>
  <si>
    <t>2.349</t>
  </si>
  <si>
    <t>55.69</t>
  </si>
  <si>
    <t>54.76</t>
  </si>
  <si>
    <t>73.69</t>
  </si>
  <si>
    <t/>
  </si>
  <si>
    <t>Filter Summary:</t>
  </si>
  <si>
    <t>Dataset: InCites Dataset + ESCI</t>
  </si>
  <si>
    <t>JIF Quartile:  [Q1, Q2]</t>
  </si>
  <si>
    <t>Schema:  Web of Science</t>
  </si>
  <si>
    <t>Time Period:  [2014, 2022]</t>
  </si>
  <si>
    <t>Include Early Access documents:  true</t>
  </si>
  <si>
    <t>Funding Data Source:  All Sources</t>
  </si>
  <si>
    <t>Domestic/International Collaboration:  All</t>
  </si>
  <si>
    <t xml:space="preserve">Exported date  Nov 17, 2022. </t>
  </si>
  <si>
    <t xml:space="preserve">InCites dataset updated  2022-10-28. Includes Web of Science content indexed through 2022-09-30. </t>
  </si>
  <si>
    <t>79.98</t>
  </si>
  <si>
    <t>89.07000000000001</t>
  </si>
  <si>
    <t>83.48</t>
  </si>
  <si>
    <t>69.32000000000001</t>
  </si>
  <si>
    <t>78.58</t>
  </si>
  <si>
    <t>Research Area:  [ECONOMICS]</t>
  </si>
  <si>
    <t>86.97</t>
  </si>
  <si>
    <t>Research Area:  [SOCIOLOGY]</t>
  </si>
  <si>
    <t>92.43</t>
  </si>
  <si>
    <t>92.89</t>
  </si>
  <si>
    <t>90.14</t>
  </si>
  <si>
    <t>75.92</t>
  </si>
  <si>
    <t>Research Area:  [COMMUNICATION]</t>
  </si>
  <si>
    <t>90.29</t>
  </si>
  <si>
    <t>88.13</t>
  </si>
  <si>
    <t>91.73</t>
  </si>
  <si>
    <t>83.81</t>
  </si>
  <si>
    <t>78.78</t>
  </si>
  <si>
    <t>74.94</t>
  </si>
  <si>
    <t>Research Area:  [LAW]</t>
  </si>
  <si>
    <t>88.93</t>
  </si>
  <si>
    <t>95.8</t>
  </si>
  <si>
    <t>86.9</t>
  </si>
  <si>
    <t>89.95</t>
  </si>
  <si>
    <t>92.75</t>
  </si>
  <si>
    <t>93.26</t>
  </si>
  <si>
    <t>42.11</t>
  </si>
  <si>
    <t>92.24</t>
  </si>
  <si>
    <t>95.04</t>
  </si>
  <si>
    <t>85.88</t>
  </si>
  <si>
    <t>98.09</t>
  </si>
  <si>
    <t>88.42</t>
  </si>
  <si>
    <t>81.3</t>
  </si>
  <si>
    <t>73.92</t>
  </si>
  <si>
    <t>69.59</t>
  </si>
  <si>
    <t>72.9</t>
  </si>
  <si>
    <t>Research Area:  [MANAGEMENT]</t>
  </si>
  <si>
    <t>91.16</t>
  </si>
  <si>
    <t>89.94</t>
  </si>
  <si>
    <t>79.57000000000001</t>
  </si>
  <si>
    <t>84.45</t>
  </si>
  <si>
    <t>86.89</t>
  </si>
  <si>
    <t>Research Area:  [INFORMATION SCIENCE &amp; LIBRARY SCIENCE]</t>
  </si>
  <si>
    <t>Research Area:  [SOCIAL ISSUES]</t>
  </si>
  <si>
    <t>98.45</t>
  </si>
  <si>
    <t>90.65</t>
  </si>
  <si>
    <t>70.73</t>
  </si>
  <si>
    <t>62.79</t>
  </si>
  <si>
    <t>Research Area:  [EDUCATION &amp; EDUCATIONAL RESEARCH]</t>
  </si>
  <si>
    <t>88.68</t>
  </si>
  <si>
    <t>91.84</t>
  </si>
  <si>
    <t>68.16</t>
  </si>
  <si>
    <t>90.26</t>
  </si>
  <si>
    <t>96.58</t>
  </si>
  <si>
    <t>92.37</t>
  </si>
  <si>
    <t>94.47</t>
  </si>
  <si>
    <t>70.79</t>
  </si>
  <si>
    <t>77.11</t>
  </si>
  <si>
    <t>76.05</t>
  </si>
  <si>
    <t>73.42</t>
  </si>
  <si>
    <t>Research Area:  [COMPUTER SCIENCE, ARTIFICIAL INTELLIGENCE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ny" xfId="0" builtinId="0"/>
  </cellStyles>
  <dxfs count="8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9" connectionId="10" xr16:uid="{B3260D94-DF51-442D-8FF5-B7CD2CDAAEFF}" autoFormatId="16" applyNumberFormats="0" applyBorderFormats="0" applyFontFormats="0" applyPatternFormats="0" applyAlignmentFormats="0" applyWidthHeightFormats="0">
  <queryTableRefresh nextId="11">
    <queryTableFields count="10">
      <queryTableField id="1" name="Name" tableColumnId="1"/>
      <queryTableField id="2" name="Web of Science Documents" tableColumnId="2"/>
      <queryTableField id="3" name="JIF Quartile" tableColumnId="3"/>
      <queryTableField id="4" name="Publisher (all)" tableColumnId="4"/>
      <queryTableField id="5" name="ISSN" tableColumnId="5"/>
      <queryTableField id="6" name="JCI Quartile" tableColumnId="6"/>
      <queryTableField id="7" name="WoS Categories" tableColumnId="7"/>
      <queryTableField id="8" name="JCI Percentile" tableColumnId="8"/>
      <queryTableField id="9" name="Journal Impact Factor" tableColumnId="9"/>
      <queryTableField id="10" name="Article Influence" tableColumnId="1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8" connectionId="9" xr16:uid="{CF5A8783-105C-412F-83B5-11FB2E938D84}" autoFormatId="16" applyNumberFormats="0" applyBorderFormats="0" applyFontFormats="0" applyPatternFormats="0" applyAlignmentFormats="0" applyWidthHeightFormats="0">
  <queryTableRefresh nextId="11">
    <queryTableFields count="10">
      <queryTableField id="1" name="Name" tableColumnId="1"/>
      <queryTableField id="2" name="Web of Science Documents" tableColumnId="2"/>
      <queryTableField id="3" name="JIF Quartile" tableColumnId="3"/>
      <queryTableField id="4" name="Publisher (all)" tableColumnId="4"/>
      <queryTableField id="5" name="ISSN" tableColumnId="5"/>
      <queryTableField id="6" name="JCI Quartile" tableColumnId="6"/>
      <queryTableField id="7" name="WoS Categories" tableColumnId="7"/>
      <queryTableField id="8" name="JCI Percentile" tableColumnId="8"/>
      <queryTableField id="9" name="Journal Impact Factor" tableColumnId="9"/>
      <queryTableField id="10" name="Article Influence" tableColumnId="1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7" connectionId="8" xr16:uid="{8F1D9039-8455-4015-BFFE-93796D13990C}" autoFormatId="16" applyNumberFormats="0" applyBorderFormats="0" applyFontFormats="0" applyPatternFormats="0" applyAlignmentFormats="0" applyWidthHeightFormats="0">
  <queryTableRefresh nextId="11">
    <queryTableFields count="10">
      <queryTableField id="1" name="Name" tableColumnId="1"/>
      <queryTableField id="2" name="Web of Science Documents" tableColumnId="2"/>
      <queryTableField id="3" name="JIF Quartile" tableColumnId="3"/>
      <queryTableField id="4" name="Publisher (all)" tableColumnId="4"/>
      <queryTableField id="5" name="ISSN" tableColumnId="5"/>
      <queryTableField id="6" name="JCI Quartile" tableColumnId="6"/>
      <queryTableField id="7" name="WoS Categories" tableColumnId="7"/>
      <queryTableField id="8" name="JCI Percentile" tableColumnId="8"/>
      <queryTableField id="9" name="Journal Impact Factor" tableColumnId="9"/>
      <queryTableField id="10" name="Article Influence" tableColumnId="10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6" connectionId="7" xr16:uid="{36E77AF9-482A-4D44-8B9D-BBEC6BC0F62B}" autoFormatId="16" applyNumberFormats="0" applyBorderFormats="0" applyFontFormats="0" applyPatternFormats="0" applyAlignmentFormats="0" applyWidthHeightFormats="0">
  <queryTableRefresh nextId="11">
    <queryTableFields count="10">
      <queryTableField id="1" name="Name" tableColumnId="1"/>
      <queryTableField id="2" name="Web of Science Documents" tableColumnId="2"/>
      <queryTableField id="3" name="JIF Quartile" tableColumnId="3"/>
      <queryTableField id="4" name="Publisher (all)" tableColumnId="4"/>
      <queryTableField id="5" name="ISSN" tableColumnId="5"/>
      <queryTableField id="6" name="JCI Quartile" tableColumnId="6"/>
      <queryTableField id="7" name="WoS Categories" tableColumnId="7"/>
      <queryTableField id="8" name="JCI Percentile" tableColumnId="8"/>
      <queryTableField id="9" name="Journal Impact Factor" tableColumnId="9"/>
      <queryTableField id="10" name="Article Influence" tableColumnId="10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5" connectionId="6" xr16:uid="{DA5606CF-9159-4D25-8DBC-C13434E03851}" autoFormatId="16" applyNumberFormats="0" applyBorderFormats="0" applyFontFormats="0" applyPatternFormats="0" applyAlignmentFormats="0" applyWidthHeightFormats="0">
  <queryTableRefresh nextId="11">
    <queryTableFields count="10">
      <queryTableField id="1" name="Name" tableColumnId="1"/>
      <queryTableField id="2" name="Web of Science Documents" tableColumnId="2"/>
      <queryTableField id="3" name="JIF Quartile" tableColumnId="3"/>
      <queryTableField id="4" name="Publisher (all)" tableColumnId="4"/>
      <queryTableField id="5" name="ISSN" tableColumnId="5"/>
      <queryTableField id="6" name="JCI Quartile" tableColumnId="6"/>
      <queryTableField id="7" name="WoS Categories" tableColumnId="7"/>
      <queryTableField id="8" name="JCI Percentile" tableColumnId="8"/>
      <queryTableField id="9" name="Journal Impact Factor" tableColumnId="9"/>
      <queryTableField id="10" name="Article Influence" tableColumnId="10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4" connectionId="5" xr16:uid="{EEE358AC-26E7-40D2-B25B-4D90944C7946}" autoFormatId="16" applyNumberFormats="0" applyBorderFormats="0" applyFontFormats="0" applyPatternFormats="0" applyAlignmentFormats="0" applyWidthHeightFormats="0">
  <queryTableRefresh nextId="11">
    <queryTableFields count="10">
      <queryTableField id="1" name="Name" tableColumnId="1"/>
      <queryTableField id="2" name="Web of Science Documents" tableColumnId="2"/>
      <queryTableField id="3" name="JIF Quartile" tableColumnId="3"/>
      <queryTableField id="4" name="Publisher (all)" tableColumnId="4"/>
      <queryTableField id="5" name="ISSN" tableColumnId="5"/>
      <queryTableField id="6" name="JCI Quartile" tableColumnId="6"/>
      <queryTableField id="7" name="WoS Categories" tableColumnId="7"/>
      <queryTableField id="8" name="JCI Percentile" tableColumnId="8"/>
      <queryTableField id="9" name="Journal Impact Factor" tableColumnId="9"/>
      <queryTableField id="10" name="Article Influence" tableColumnId="10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3" connectionId="4" xr16:uid="{2339C9FC-5C16-4AF0-A888-410B67F379B5}" autoFormatId="16" applyNumberFormats="0" applyBorderFormats="0" applyFontFormats="0" applyPatternFormats="0" applyAlignmentFormats="0" applyWidthHeightFormats="0">
  <queryTableRefresh nextId="11">
    <queryTableFields count="10">
      <queryTableField id="1" name="Name" tableColumnId="1"/>
      <queryTableField id="2" name="Web of Science Documents" tableColumnId="2"/>
      <queryTableField id="3" name="JIF Quartile" tableColumnId="3"/>
      <queryTableField id="4" name="Publisher (all)" tableColumnId="4"/>
      <queryTableField id="5" name="ISSN" tableColumnId="5"/>
      <queryTableField id="6" name="JCI Quartile" tableColumnId="6"/>
      <queryTableField id="7" name="WoS Categories" tableColumnId="7"/>
      <queryTableField id="8" name="JCI Percentile" tableColumnId="8"/>
      <queryTableField id="9" name="Journal Impact Factor" tableColumnId="9"/>
      <queryTableField id="10" name="Article Influence" tableColumnId="10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2" connectionId="3" xr16:uid="{B9081CD0-0DB4-488A-9408-91CBC6AEEB0D}" autoFormatId="16" applyNumberFormats="0" applyBorderFormats="0" applyFontFormats="0" applyPatternFormats="0" applyAlignmentFormats="0" applyWidthHeightFormats="0">
  <queryTableRefresh nextId="11">
    <queryTableFields count="10">
      <queryTableField id="1" name="Name" tableColumnId="1"/>
      <queryTableField id="2" name="Web of Science Documents" tableColumnId="2"/>
      <queryTableField id="3" name="JIF Quartile" tableColumnId="3"/>
      <queryTableField id="4" name="Publisher (all)" tableColumnId="4"/>
      <queryTableField id="5" name="ISSN" tableColumnId="5"/>
      <queryTableField id="6" name="JCI Quartile" tableColumnId="6"/>
      <queryTableField id="7" name="WoS Categories" tableColumnId="7"/>
      <queryTableField id="8" name="JCI Percentile" tableColumnId="8"/>
      <queryTableField id="9" name="Journal Impact Factor" tableColumnId="9"/>
      <queryTableField id="10" name="Article Influence" tableColumnId="10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2" xr16:uid="{2C06C179-6968-4470-8DA1-039FCC3A90EB}" autoFormatId="16" applyNumberFormats="0" applyBorderFormats="0" applyFontFormats="0" applyPatternFormats="0" applyAlignmentFormats="0" applyWidthHeightFormats="0">
  <queryTableRefresh nextId="11">
    <queryTableFields count="10">
      <queryTableField id="1" name="Name" tableColumnId="1"/>
      <queryTableField id="2" name="Web of Science Documents" tableColumnId="2"/>
      <queryTableField id="3" name="JIF Quartile" tableColumnId="3"/>
      <queryTableField id="4" name="Publisher (all)" tableColumnId="4"/>
      <queryTableField id="5" name="ISSN" tableColumnId="5"/>
      <queryTableField id="6" name="JCI Quartile" tableColumnId="6"/>
      <queryTableField id="7" name="WoS Categories" tableColumnId="7"/>
      <queryTableField id="8" name="JCI Percentile" tableColumnId="8"/>
      <queryTableField id="9" name="Journal Impact Factor" tableColumnId="9"/>
      <queryTableField id="10" name="Article Influence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C868110E-5084-47D2-A19B-0189C847B441}" name="Incites_Publication_Sources_86" displayName="Incites_Publication_Sources_86" ref="A1:J87" tableType="queryTable" totalsRowShown="0">
  <autoFilter ref="A1:J87" xr:uid="{79448945-8478-422B-9EFE-025F4502B5EF}"/>
  <tableColumns count="10">
    <tableColumn id="1" xr3:uid="{B8268FA7-105E-46DB-B752-371D6B73062A}" uniqueName="1" name="Name" queryTableFieldId="1" dataDxfId="8"/>
    <tableColumn id="2" xr3:uid="{C4276580-888D-4C87-B374-908A958A8D8E}" uniqueName="2" name="Web of Science Documents" queryTableFieldId="2"/>
    <tableColumn id="3" xr3:uid="{7A8F70D6-5C23-4D7E-93D7-697AFBFA9B71}" uniqueName="3" name="JIF Quartile" queryTableFieldId="3" dataDxfId="7"/>
    <tableColumn id="4" xr3:uid="{BF77DC15-CF3D-474E-BA7C-D1AC5D1E1519}" uniqueName="4" name="Publisher (all)" queryTableFieldId="4" dataDxfId="6"/>
    <tableColumn id="5" xr3:uid="{C8C6F111-7665-4FBD-960C-5F45FEF92D1B}" uniqueName="5" name="ISSN" queryTableFieldId="5" dataDxfId="5"/>
    <tableColumn id="6" xr3:uid="{950C34BC-E4B2-4A31-8AD5-69A085F9F125}" uniqueName="6" name="JCI Quartile" queryTableFieldId="6" dataDxfId="4"/>
    <tableColumn id="7" xr3:uid="{C53A6F99-A73E-49AD-A61A-030D77DF877C}" uniqueName="7" name="WoS Categories" queryTableFieldId="7" dataDxfId="3"/>
    <tableColumn id="8" xr3:uid="{B484F6F1-99EC-4E88-90A5-0A84FC17063C}" uniqueName="8" name="JCI Percentile" queryTableFieldId="8" dataDxfId="2"/>
    <tableColumn id="9" xr3:uid="{B2C59676-10B6-4036-B09F-6ABD2E819118}" uniqueName="9" name="Journal Impact Factor" queryTableFieldId="9" dataDxfId="1"/>
    <tableColumn id="10" xr3:uid="{E0232386-5D4D-43CD-8473-37E80728E3FD}" uniqueName="10" name="Article Influence" queryTableFieldId="10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B374804E-C562-4451-9C51-B985E3A1D632}" name="Incites_Publication_Sources_85" displayName="Incites_Publication_Sources_85" ref="A1:J149" tableType="queryTable" totalsRowShown="0">
  <autoFilter ref="A1:J149" xr:uid="{ED02E494-60C9-4194-AD11-A14C6ADB22B8}"/>
  <tableColumns count="10">
    <tableColumn id="1" xr3:uid="{6F63C247-BEA4-4779-96D7-29F4E7B9C518}" uniqueName="1" name="Name" queryTableFieldId="1" dataDxfId="17"/>
    <tableColumn id="2" xr3:uid="{D14B41BB-0832-4326-A170-D0331FD3367E}" uniqueName="2" name="Web of Science Documents" queryTableFieldId="2"/>
    <tableColumn id="3" xr3:uid="{231A9260-8180-4445-AB25-FC643346F4D8}" uniqueName="3" name="JIF Quartile" queryTableFieldId="3" dataDxfId="16"/>
    <tableColumn id="4" xr3:uid="{C189194C-7D3A-4B12-A2C3-D5A2439BC386}" uniqueName="4" name="Publisher (all)" queryTableFieldId="4" dataDxfId="15"/>
    <tableColumn id="5" xr3:uid="{D54A9576-6570-4052-A571-FC62F75AD20E}" uniqueName="5" name="ISSN" queryTableFieldId="5" dataDxfId="14"/>
    <tableColumn id="6" xr3:uid="{15B3C0C2-AC59-4982-9D49-69C070A85960}" uniqueName="6" name="JCI Quartile" queryTableFieldId="6" dataDxfId="13"/>
    <tableColumn id="7" xr3:uid="{C55E2EFC-BE4C-4902-B18A-3AAC471F0EA4}" uniqueName="7" name="WoS Categories" queryTableFieldId="7" dataDxfId="12"/>
    <tableColumn id="8" xr3:uid="{1AF655C0-C6D3-4831-A524-5451939436CA}" uniqueName="8" name="JCI Percentile" queryTableFieldId="8" dataDxfId="11"/>
    <tableColumn id="9" xr3:uid="{489EBC37-BFE6-495D-B88D-706A8EE01622}" uniqueName="9" name="Journal Impact Factor" queryTableFieldId="9" dataDxfId="10"/>
    <tableColumn id="10" xr3:uid="{4DC13747-5801-4B62-A057-5352D47E4747}" uniqueName="10" name="Article Influence" queryTableFieldId="10" dataDxfId="9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9B5ED3D1-C966-414A-84D0-1DA5ECF02934}" name="Incites_Publication_Sources_84" displayName="Incites_Publication_Sources_84" ref="A1:J36" tableType="queryTable" totalsRowShown="0">
  <autoFilter ref="A1:J36" xr:uid="{04E8D095-7C37-4931-B73D-301D9E513AAD}"/>
  <tableColumns count="10">
    <tableColumn id="1" xr3:uid="{72C4C8C8-0725-4D13-866D-A84DEA7E2D68}" uniqueName="1" name="Name" queryTableFieldId="1" dataDxfId="26"/>
    <tableColumn id="2" xr3:uid="{A7469694-4A17-4893-9688-76AD8F5F5397}" uniqueName="2" name="Web of Science Documents" queryTableFieldId="2"/>
    <tableColumn id="3" xr3:uid="{6D1995AB-3E30-4C61-B18D-7ACC53A8F0A0}" uniqueName="3" name="JIF Quartile" queryTableFieldId="3" dataDxfId="25"/>
    <tableColumn id="4" xr3:uid="{02845160-AEF6-4E86-A316-A8D85F5DCEB0}" uniqueName="4" name="Publisher (all)" queryTableFieldId="4" dataDxfId="24"/>
    <tableColumn id="5" xr3:uid="{F195C743-4AFB-430F-8E35-9D13645F50F3}" uniqueName="5" name="ISSN" queryTableFieldId="5" dataDxfId="23"/>
    <tableColumn id="6" xr3:uid="{9EED16CF-EB70-4A18-B680-44DDD7D48882}" uniqueName="6" name="JCI Quartile" queryTableFieldId="6" dataDxfId="22"/>
    <tableColumn id="7" xr3:uid="{F957CE95-0C01-4AAA-908B-30CE50BB9BCE}" uniqueName="7" name="WoS Categories" queryTableFieldId="7" dataDxfId="21"/>
    <tableColumn id="8" xr3:uid="{D2AEC84B-3299-4DDB-ACDF-4B50A254992B}" uniqueName="8" name="JCI Percentile" queryTableFieldId="8" dataDxfId="20"/>
    <tableColumn id="9" xr3:uid="{7B1EC1FD-9E56-46DE-947A-08F07BF40790}" uniqueName="9" name="Journal Impact Factor" queryTableFieldId="9" dataDxfId="19"/>
    <tableColumn id="10" xr3:uid="{4B5603D0-2865-483B-9471-07CD8BBD19EE}" uniqueName="10" name="Article Influence" queryTableFieldId="10" dataDxfId="18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29AD1A7E-4E21-497B-9176-59CBF79E5E54}" name="Incites_Publication_Sources_83" displayName="Incites_Publication_Sources_83" ref="A1:J57" tableType="queryTable" totalsRowShown="0">
  <autoFilter ref="A1:J57" xr:uid="{EC6745EE-D27E-4466-BCDF-D5CB8493164C}"/>
  <tableColumns count="10">
    <tableColumn id="1" xr3:uid="{59A1330A-340F-4010-A5F3-1930E3661E27}" uniqueName="1" name="Name" queryTableFieldId="1" dataDxfId="35"/>
    <tableColumn id="2" xr3:uid="{6FE6A219-6344-49F1-9831-22E56300B117}" uniqueName="2" name="Web of Science Documents" queryTableFieldId="2"/>
    <tableColumn id="3" xr3:uid="{78F4AB8C-ADEB-4588-AF37-35C2D611A4D8}" uniqueName="3" name="JIF Quartile" queryTableFieldId="3" dataDxfId="34"/>
    <tableColumn id="4" xr3:uid="{560708E6-B1E7-4CC9-A050-46A81A6E6876}" uniqueName="4" name="Publisher (all)" queryTableFieldId="4" dataDxfId="33"/>
    <tableColumn id="5" xr3:uid="{DAB70078-A22A-4CD8-A94F-051CBE17F15B}" uniqueName="5" name="ISSN" queryTableFieldId="5" dataDxfId="32"/>
    <tableColumn id="6" xr3:uid="{B8C961BB-1BD3-4E82-9F09-96400B04AAC5}" uniqueName="6" name="JCI Quartile" queryTableFieldId="6" dataDxfId="31"/>
    <tableColumn id="7" xr3:uid="{05885AF0-BC46-4165-9867-37B646B87349}" uniqueName="7" name="WoS Categories" queryTableFieldId="7" dataDxfId="30"/>
    <tableColumn id="8" xr3:uid="{423B1D90-F508-47B7-8B56-925B8C4315DB}" uniqueName="8" name="JCI Percentile" queryTableFieldId="8" dataDxfId="29"/>
    <tableColumn id="9" xr3:uid="{918740E5-A900-4C3B-8FEA-219ECA987F7C}" uniqueName="9" name="Journal Impact Factor" queryTableFieldId="9" dataDxfId="28"/>
    <tableColumn id="10" xr3:uid="{97D74230-A718-4012-9BE9-7305ADF6CA79}" uniqueName="10" name="Article Influence" queryTableFieldId="10" dataDxfId="27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4AA23AA5-925E-4F30-A6E8-ED8768C0994E}" name="Incites_Publication_Sources_82" displayName="Incites_Publication_Sources_82" ref="A1:J128" tableType="queryTable" totalsRowShown="0">
  <autoFilter ref="A1:J128" xr:uid="{E38A9838-A6B2-4A02-8BFC-F0C93F64BC6A}"/>
  <tableColumns count="10">
    <tableColumn id="1" xr3:uid="{AD3190BA-DD07-4419-B7BD-CE29E15D3E88}" uniqueName="1" name="Name" queryTableFieldId="1" dataDxfId="44"/>
    <tableColumn id="2" xr3:uid="{A598C13A-B84A-4FDF-9FD5-EA71E35F51CA}" uniqueName="2" name="Web of Science Documents" queryTableFieldId="2"/>
    <tableColumn id="3" xr3:uid="{411B3DBD-21E0-4A8E-B053-0C76E1F9FCDD}" uniqueName="3" name="JIF Quartile" queryTableFieldId="3" dataDxfId="43"/>
    <tableColumn id="4" xr3:uid="{9B60F497-F9F5-4ACA-9640-EAA60B542A33}" uniqueName="4" name="Publisher (all)" queryTableFieldId="4" dataDxfId="42"/>
    <tableColumn id="5" xr3:uid="{9E74F530-E8F0-40D8-8448-00E0665DF9F3}" uniqueName="5" name="ISSN" queryTableFieldId="5" dataDxfId="41"/>
    <tableColumn id="6" xr3:uid="{C9FE619B-A92E-4F52-B882-5FC8CBDC3C7A}" uniqueName="6" name="JCI Quartile" queryTableFieldId="6" dataDxfId="40"/>
    <tableColumn id="7" xr3:uid="{B48263B5-03D1-4069-9E11-5693734E75A5}" uniqueName="7" name="WoS Categories" queryTableFieldId="7" dataDxfId="39"/>
    <tableColumn id="8" xr3:uid="{557EAF1D-A784-4888-A4C8-BB55577B75B0}" uniqueName="8" name="JCI Percentile" queryTableFieldId="8" dataDxfId="38"/>
    <tableColumn id="9" xr3:uid="{B093BB66-010F-4FC7-8A66-677121B7523E}" uniqueName="9" name="Journal Impact Factor" queryTableFieldId="9" dataDxfId="37"/>
    <tableColumn id="10" xr3:uid="{F4C3E025-8CF7-4E73-B64B-17C45D73B89D}" uniqueName="10" name="Article Influence" queryTableFieldId="10" dataDxfId="3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CD191717-66DA-48A4-AA12-FF81F3A154DC}" name="Incites_Publication_Sources_81" displayName="Incites_Publication_Sources_81" ref="A1:J90" tableType="queryTable" totalsRowShown="0">
  <autoFilter ref="A1:J90" xr:uid="{F5EAFD7A-BA7F-42EF-A3F9-8778D847301A}"/>
  <tableColumns count="10">
    <tableColumn id="1" xr3:uid="{0124D6B6-AB59-4208-9007-422FB5654C29}" uniqueName="1" name="Name" queryTableFieldId="1" dataDxfId="53"/>
    <tableColumn id="2" xr3:uid="{99BA025A-D9C4-4F93-8D9C-9C5418CD5235}" uniqueName="2" name="Web of Science Documents" queryTableFieldId="2"/>
    <tableColumn id="3" xr3:uid="{F5F08756-48D8-4FA8-9954-4CDC7DC742DC}" uniqueName="3" name="JIF Quartile" queryTableFieldId="3" dataDxfId="52"/>
    <tableColumn id="4" xr3:uid="{1924231C-725A-4D4B-AC0D-8A1C7DC95662}" uniqueName="4" name="Publisher (all)" queryTableFieldId="4" dataDxfId="51"/>
    <tableColumn id="5" xr3:uid="{86CE864C-25EF-4981-A1CF-6E0D6F2B4385}" uniqueName="5" name="ISSN" queryTableFieldId="5" dataDxfId="50"/>
    <tableColumn id="6" xr3:uid="{1F68B6EB-4827-46A3-8192-59B8BF93EAC7}" uniqueName="6" name="JCI Quartile" queryTableFieldId="6" dataDxfId="49"/>
    <tableColumn id="7" xr3:uid="{0DB1DB68-EC79-4996-B5A3-916B6D40D076}" uniqueName="7" name="WoS Categories" queryTableFieldId="7" dataDxfId="48"/>
    <tableColumn id="8" xr3:uid="{9A7B9322-3F94-433D-99B6-9D6C46DEE13F}" uniqueName="8" name="JCI Percentile" queryTableFieldId="8" dataDxfId="47"/>
    <tableColumn id="9" xr3:uid="{188FAEA6-0A2E-46F2-B823-85A294019A08}" uniqueName="9" name="Journal Impact Factor" queryTableFieldId="9" dataDxfId="46"/>
    <tableColumn id="10" xr3:uid="{FBD9F38B-4BF2-4AAD-9AAF-C32283AAD88D}" uniqueName="10" name="Article Influence" queryTableFieldId="10" dataDxfId="45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0CA0D4A-48E2-4407-8A11-EA6079E620C3}" name="Incites_Publication_Sources_80" displayName="Incites_Publication_Sources_80" ref="A1:J62" tableType="queryTable" totalsRowShown="0">
  <autoFilter ref="A1:J62" xr:uid="{32C9FE1B-DD11-437F-9E32-0BE758B80539}"/>
  <tableColumns count="10">
    <tableColumn id="1" xr3:uid="{4C09722A-7A7F-45F5-AE96-C0B2D39275F7}" uniqueName="1" name="Name" queryTableFieldId="1" dataDxfId="62"/>
    <tableColumn id="2" xr3:uid="{C823685B-CDBA-4CF5-8E44-91440EC2DAE4}" uniqueName="2" name="Web of Science Documents" queryTableFieldId="2"/>
    <tableColumn id="3" xr3:uid="{F4C5BDB7-AABD-40BE-BBCC-8BE35E55A255}" uniqueName="3" name="JIF Quartile" queryTableFieldId="3" dataDxfId="61"/>
    <tableColumn id="4" xr3:uid="{065AB51E-06FC-4806-B650-B08BD2E9EEA0}" uniqueName="4" name="Publisher (all)" queryTableFieldId="4" dataDxfId="60"/>
    <tableColumn id="5" xr3:uid="{81A737A2-C5DD-49B2-B1DA-6D8C6803A429}" uniqueName="5" name="ISSN" queryTableFieldId="5" dataDxfId="59"/>
    <tableColumn id="6" xr3:uid="{BDC889BE-B3B2-4F00-B368-018D7E83C073}" uniqueName="6" name="JCI Quartile" queryTableFieldId="6" dataDxfId="58"/>
    <tableColumn id="7" xr3:uid="{08883764-BBE8-47B2-8780-68796886B0E2}" uniqueName="7" name="WoS Categories" queryTableFieldId="7" dataDxfId="57"/>
    <tableColumn id="8" xr3:uid="{B39DE7B5-3EB6-465C-BD5F-6B5A04D81E66}" uniqueName="8" name="JCI Percentile" queryTableFieldId="8" dataDxfId="56"/>
    <tableColumn id="9" xr3:uid="{AF4BBACC-2F0F-43C8-B04A-6C402E26FE0D}" uniqueName="9" name="Journal Impact Factor" queryTableFieldId="9" dataDxfId="55"/>
    <tableColumn id="10" xr3:uid="{ADEBD01F-8A74-4D78-8697-F42B8452058A}" uniqueName="10" name="Article Influence" queryTableFieldId="10" dataDxfId="54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8AA7A87-AD93-4D9B-AF5D-3CAFC26561FB}" name="Incites_Publication_Sources_79" displayName="Incites_Publication_Sources_79" ref="A1:J87" tableType="queryTable" totalsRowShown="0">
  <autoFilter ref="A1:J87" xr:uid="{23139625-D731-4A9C-8EAB-932AAF0E9FDF}"/>
  <tableColumns count="10">
    <tableColumn id="1" xr3:uid="{D514D865-C570-4E67-BB89-CB452FB53C75}" uniqueName="1" name="Name" queryTableFieldId="1" dataDxfId="71"/>
    <tableColumn id="2" xr3:uid="{18A9D2A0-C9E6-4F1B-A2F4-86935B923116}" uniqueName="2" name="Web of Science Documents" queryTableFieldId="2"/>
    <tableColumn id="3" xr3:uid="{7438AFD9-5BE5-47EF-8779-B51565513B09}" uniqueName="3" name="JIF Quartile" queryTableFieldId="3" dataDxfId="70"/>
    <tableColumn id="4" xr3:uid="{BF6E6ACE-B751-4BE4-8A63-8F3F67CAAD4F}" uniqueName="4" name="Publisher (all)" queryTableFieldId="4" dataDxfId="69"/>
    <tableColumn id="5" xr3:uid="{30237A47-5585-46D3-A2DE-DDFECA5EB55C}" uniqueName="5" name="ISSN" queryTableFieldId="5" dataDxfId="68"/>
    <tableColumn id="6" xr3:uid="{DE171BF5-0D67-4D4C-BF8B-BADB92A657C6}" uniqueName="6" name="JCI Quartile" queryTableFieldId="6" dataDxfId="67"/>
    <tableColumn id="7" xr3:uid="{4D59E81E-CE83-4062-B50A-0FBA3133014C}" uniqueName="7" name="WoS Categories" queryTableFieldId="7" dataDxfId="66"/>
    <tableColumn id="8" xr3:uid="{007E0EF6-FCE3-4DFA-A69A-477D1802B4A2}" uniqueName="8" name="JCI Percentile" queryTableFieldId="8" dataDxfId="65"/>
    <tableColumn id="9" xr3:uid="{BB3A6955-EF5B-4123-8547-AC5FEE41A8D6}" uniqueName="9" name="Journal Impact Factor" queryTableFieldId="9" dataDxfId="64"/>
    <tableColumn id="10" xr3:uid="{D94A8199-7DC3-440A-A67B-37CCC9DEF881}" uniqueName="10" name="Article Influence" queryTableFieldId="10" dataDxfId="63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EE82856-138A-4BC4-94D7-550433865073}" name="Incites_Publication_Sources_78" displayName="Incites_Publication_Sources_78" ref="A1:J202" tableType="queryTable" totalsRowShown="0">
  <autoFilter ref="A1:J202" xr:uid="{084C4B13-E626-42A8-A9EF-96B276C7DCF5}"/>
  <tableColumns count="10">
    <tableColumn id="1" xr3:uid="{06E73F95-14CF-400E-A15B-DA0C84DC7468}" uniqueName="1" name="Name" queryTableFieldId="1" dataDxfId="80"/>
    <tableColumn id="2" xr3:uid="{81AF1F82-91FD-407E-96FF-DEB4A9C8E7A7}" uniqueName="2" name="Web of Science Documents" queryTableFieldId="2"/>
    <tableColumn id="3" xr3:uid="{08EA3948-07E1-4CCF-B002-AEE26D5ACEB1}" uniqueName="3" name="JIF Quartile" queryTableFieldId="3" dataDxfId="79"/>
    <tableColumn id="4" xr3:uid="{CFA24473-C362-4EAB-ACE7-190888889611}" uniqueName="4" name="Publisher (all)" queryTableFieldId="4" dataDxfId="78"/>
    <tableColumn id="5" xr3:uid="{3CE76BE1-3968-4928-9FDF-AE45E2A1C6BA}" uniqueName="5" name="ISSN" queryTableFieldId="5" dataDxfId="77"/>
    <tableColumn id="6" xr3:uid="{0EBDE68F-6744-4552-8E8A-E2B2F0F390DC}" uniqueName="6" name="JCI Quartile" queryTableFieldId="6" dataDxfId="76"/>
    <tableColumn id="7" xr3:uid="{D00A67AA-D952-42A7-BFA3-8A4700A208D4}" uniqueName="7" name="WoS Categories" queryTableFieldId="7" dataDxfId="75"/>
    <tableColumn id="8" xr3:uid="{E9712C49-CF35-49D5-9F98-4CDDF5507DF3}" uniqueName="8" name="JCI Percentile" queryTableFieldId="8" dataDxfId="74"/>
    <tableColumn id="9" xr3:uid="{5D9E17CD-B5B2-4B73-936B-23694CED220E}" uniqueName="9" name="Journal Impact Factor" queryTableFieldId="9" dataDxfId="73"/>
    <tableColumn id="10" xr3:uid="{DF7EC6E4-8F0F-4522-8928-FCCAD42D6533}" uniqueName="10" name="Article Influence" queryTableFieldId="10" dataDxfId="7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B1513E-2CE0-4F21-A11A-660E651A94CD}">
  <dimension ref="A1:J87"/>
  <sheetViews>
    <sheetView tabSelected="1" topLeftCell="A52" workbookViewId="0">
      <selection activeCell="A88" sqref="A88"/>
    </sheetView>
  </sheetViews>
  <sheetFormatPr defaultRowHeight="15" x14ac:dyDescent="0.25"/>
  <cols>
    <col min="1" max="1" width="81.140625" bestFit="1" customWidth="1"/>
    <col min="2" max="2" width="28" bestFit="1" customWidth="1"/>
    <col min="3" max="3" width="13.28515625" bestFit="1" customWidth="1"/>
    <col min="4" max="4" width="47" bestFit="1" customWidth="1"/>
    <col min="5" max="5" width="9.85546875" bestFit="1" customWidth="1"/>
    <col min="6" max="6" width="13.42578125" bestFit="1" customWidth="1"/>
    <col min="7" max="7" width="81.140625" bestFit="1" customWidth="1"/>
    <col min="8" max="8" width="18.85546875" bestFit="1" customWidth="1"/>
    <col min="9" max="9" width="22.28515625" bestFit="1" customWidth="1"/>
    <col min="10" max="10" width="19.8554687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s="1" t="s">
        <v>89</v>
      </c>
      <c r="B2">
        <v>193</v>
      </c>
      <c r="C2" s="1" t="s">
        <v>10</v>
      </c>
      <c r="D2" s="1" t="s">
        <v>90</v>
      </c>
      <c r="E2" s="1" t="s">
        <v>91</v>
      </c>
      <c r="F2" s="1" t="s">
        <v>10</v>
      </c>
      <c r="G2" s="1" t="s">
        <v>92</v>
      </c>
      <c r="H2" s="1" t="s">
        <v>319</v>
      </c>
      <c r="I2" s="1" t="s">
        <v>94</v>
      </c>
      <c r="J2" s="1" t="s">
        <v>91</v>
      </c>
    </row>
    <row r="3" spans="1:10" x14ac:dyDescent="0.25">
      <c r="A3" s="1" t="s">
        <v>223</v>
      </c>
      <c r="B3">
        <v>1033</v>
      </c>
      <c r="C3" s="1" t="s">
        <v>10</v>
      </c>
      <c r="D3" s="1" t="s">
        <v>25</v>
      </c>
      <c r="E3" s="1" t="s">
        <v>224</v>
      </c>
      <c r="F3" s="1" t="s">
        <v>10</v>
      </c>
      <c r="G3" s="1" t="s">
        <v>225</v>
      </c>
      <c r="H3" s="1" t="s">
        <v>3672</v>
      </c>
      <c r="I3" s="1" t="s">
        <v>226</v>
      </c>
      <c r="J3" s="1" t="s">
        <v>227</v>
      </c>
    </row>
    <row r="4" spans="1:10" x14ac:dyDescent="0.25">
      <c r="A4" s="1" t="s">
        <v>374</v>
      </c>
      <c r="B4">
        <v>539</v>
      </c>
      <c r="C4" s="1" t="s">
        <v>10</v>
      </c>
      <c r="D4" s="1" t="s">
        <v>81</v>
      </c>
      <c r="E4" s="1" t="s">
        <v>91</v>
      </c>
      <c r="F4" s="1" t="s">
        <v>10</v>
      </c>
      <c r="G4" s="1" t="s">
        <v>375</v>
      </c>
      <c r="H4" s="1" t="s">
        <v>1129</v>
      </c>
      <c r="I4" s="1" t="s">
        <v>377</v>
      </c>
      <c r="J4" s="1" t="s">
        <v>378</v>
      </c>
    </row>
    <row r="5" spans="1:10" x14ac:dyDescent="0.25">
      <c r="A5" s="1" t="s">
        <v>558</v>
      </c>
      <c r="B5">
        <v>2034</v>
      </c>
      <c r="C5" s="1" t="s">
        <v>10</v>
      </c>
      <c r="D5" s="1" t="s">
        <v>145</v>
      </c>
      <c r="E5" s="1" t="s">
        <v>559</v>
      </c>
      <c r="F5" s="1" t="s">
        <v>10</v>
      </c>
      <c r="G5" s="1" t="s">
        <v>560</v>
      </c>
      <c r="H5" s="1" t="s">
        <v>1115</v>
      </c>
      <c r="I5" s="1" t="s">
        <v>561</v>
      </c>
      <c r="J5" s="1" t="s">
        <v>562</v>
      </c>
    </row>
    <row r="6" spans="1:10" x14ac:dyDescent="0.25">
      <c r="A6" s="1" t="s">
        <v>573</v>
      </c>
      <c r="B6">
        <v>6162</v>
      </c>
      <c r="C6" s="1" t="s">
        <v>10</v>
      </c>
      <c r="D6" s="1" t="s">
        <v>31</v>
      </c>
      <c r="E6" s="1" t="s">
        <v>574</v>
      </c>
      <c r="F6" s="1" t="s">
        <v>10</v>
      </c>
      <c r="G6" s="1" t="s">
        <v>375</v>
      </c>
      <c r="H6" s="1" t="s">
        <v>575</v>
      </c>
      <c r="I6" s="1" t="s">
        <v>576</v>
      </c>
      <c r="J6" s="1" t="s">
        <v>577</v>
      </c>
    </row>
    <row r="7" spans="1:10" x14ac:dyDescent="0.25">
      <c r="A7" s="1" t="s">
        <v>598</v>
      </c>
      <c r="B7">
        <v>1094</v>
      </c>
      <c r="C7" s="1" t="s">
        <v>10</v>
      </c>
      <c r="D7" s="1" t="s">
        <v>31</v>
      </c>
      <c r="E7" s="1" t="s">
        <v>599</v>
      </c>
      <c r="F7" s="1" t="s">
        <v>10</v>
      </c>
      <c r="G7" s="1" t="s">
        <v>600</v>
      </c>
      <c r="H7" s="1" t="s">
        <v>3136</v>
      </c>
      <c r="I7" s="1" t="s">
        <v>601</v>
      </c>
      <c r="J7" s="1" t="s">
        <v>602</v>
      </c>
    </row>
    <row r="8" spans="1:10" x14ac:dyDescent="0.25">
      <c r="A8" s="1" t="s">
        <v>630</v>
      </c>
      <c r="B8">
        <v>2246</v>
      </c>
      <c r="C8" s="1" t="s">
        <v>10</v>
      </c>
      <c r="D8" s="1" t="s">
        <v>206</v>
      </c>
      <c r="E8" s="1" t="s">
        <v>631</v>
      </c>
      <c r="F8" s="1" t="s">
        <v>10</v>
      </c>
      <c r="G8" s="1" t="s">
        <v>632</v>
      </c>
      <c r="H8" s="1" t="s">
        <v>1324</v>
      </c>
      <c r="I8" s="1" t="s">
        <v>633</v>
      </c>
      <c r="J8" s="1" t="s">
        <v>634</v>
      </c>
    </row>
    <row r="9" spans="1:10" x14ac:dyDescent="0.25">
      <c r="A9" s="1" t="s">
        <v>665</v>
      </c>
      <c r="B9">
        <v>3677</v>
      </c>
      <c r="C9" s="1" t="s">
        <v>10</v>
      </c>
      <c r="D9" s="1" t="s">
        <v>25</v>
      </c>
      <c r="E9" s="1" t="s">
        <v>666</v>
      </c>
      <c r="F9" s="1" t="s">
        <v>10</v>
      </c>
      <c r="G9" s="1" t="s">
        <v>632</v>
      </c>
      <c r="H9" s="1" t="s">
        <v>3673</v>
      </c>
      <c r="I9" s="1" t="s">
        <v>667</v>
      </c>
      <c r="J9" s="1" t="s">
        <v>668</v>
      </c>
    </row>
    <row r="10" spans="1:10" x14ac:dyDescent="0.25">
      <c r="A10" s="1" t="s">
        <v>698</v>
      </c>
      <c r="B10">
        <v>731</v>
      </c>
      <c r="C10" s="1" t="s">
        <v>10</v>
      </c>
      <c r="D10" s="1" t="s">
        <v>31</v>
      </c>
      <c r="E10" s="1" t="s">
        <v>699</v>
      </c>
      <c r="F10" s="1" t="s">
        <v>32</v>
      </c>
      <c r="G10" s="1" t="s">
        <v>700</v>
      </c>
      <c r="H10" s="1" t="s">
        <v>701</v>
      </c>
      <c r="I10" s="1" t="s">
        <v>702</v>
      </c>
      <c r="J10" s="1" t="s">
        <v>703</v>
      </c>
    </row>
    <row r="11" spans="1:10" x14ac:dyDescent="0.25">
      <c r="A11" s="1" t="s">
        <v>906</v>
      </c>
      <c r="B11">
        <v>245</v>
      </c>
      <c r="C11" s="1" t="s">
        <v>10</v>
      </c>
      <c r="D11" s="1" t="s">
        <v>130</v>
      </c>
      <c r="E11" s="1" t="s">
        <v>907</v>
      </c>
      <c r="F11" s="1" t="s">
        <v>10</v>
      </c>
      <c r="G11" s="1" t="s">
        <v>700</v>
      </c>
      <c r="H11" s="1" t="s">
        <v>908</v>
      </c>
      <c r="I11" s="1" t="s">
        <v>909</v>
      </c>
      <c r="J11" s="1" t="s">
        <v>878</v>
      </c>
    </row>
    <row r="12" spans="1:10" x14ac:dyDescent="0.25">
      <c r="A12" s="1" t="s">
        <v>910</v>
      </c>
      <c r="B12">
        <v>299</v>
      </c>
      <c r="C12" s="1" t="s">
        <v>10</v>
      </c>
      <c r="D12" s="1" t="s">
        <v>911</v>
      </c>
      <c r="E12" s="1" t="s">
        <v>912</v>
      </c>
      <c r="F12" s="1" t="s">
        <v>32</v>
      </c>
      <c r="G12" s="1" t="s">
        <v>913</v>
      </c>
      <c r="H12" s="1" t="s">
        <v>3674</v>
      </c>
      <c r="I12" s="1" t="s">
        <v>914</v>
      </c>
      <c r="J12" s="1" t="s">
        <v>915</v>
      </c>
    </row>
    <row r="13" spans="1:10" x14ac:dyDescent="0.25">
      <c r="A13" s="1" t="s">
        <v>940</v>
      </c>
      <c r="B13">
        <v>584</v>
      </c>
      <c r="C13" s="1" t="s">
        <v>10</v>
      </c>
      <c r="D13" s="1" t="s">
        <v>206</v>
      </c>
      <c r="E13" s="1" t="s">
        <v>941</v>
      </c>
      <c r="F13" s="1" t="s">
        <v>10</v>
      </c>
      <c r="G13" s="1" t="s">
        <v>632</v>
      </c>
      <c r="H13" s="1" t="s">
        <v>942</v>
      </c>
      <c r="I13" s="1" t="s">
        <v>943</v>
      </c>
      <c r="J13" s="1" t="s">
        <v>862</v>
      </c>
    </row>
    <row r="14" spans="1:10" x14ac:dyDescent="0.25">
      <c r="A14" s="1" t="s">
        <v>961</v>
      </c>
      <c r="B14">
        <v>8004</v>
      </c>
      <c r="C14" s="1" t="s">
        <v>10</v>
      </c>
      <c r="D14" s="1" t="s">
        <v>145</v>
      </c>
      <c r="E14" s="1" t="s">
        <v>962</v>
      </c>
      <c r="F14" s="1" t="s">
        <v>10</v>
      </c>
      <c r="G14" s="1" t="s">
        <v>963</v>
      </c>
      <c r="H14" s="1" t="s">
        <v>1063</v>
      </c>
      <c r="I14" s="1" t="s">
        <v>964</v>
      </c>
      <c r="J14" s="1" t="s">
        <v>965</v>
      </c>
    </row>
    <row r="15" spans="1:10" x14ac:dyDescent="0.25">
      <c r="A15" s="1" t="s">
        <v>1037</v>
      </c>
      <c r="B15">
        <v>1330</v>
      </c>
      <c r="C15" s="1" t="s">
        <v>10</v>
      </c>
      <c r="D15" s="1" t="s">
        <v>26</v>
      </c>
      <c r="E15" s="1" t="s">
        <v>1038</v>
      </c>
      <c r="F15" s="1" t="s">
        <v>10</v>
      </c>
      <c r="G15" s="1" t="s">
        <v>1039</v>
      </c>
      <c r="H15" s="1" t="s">
        <v>939</v>
      </c>
      <c r="I15" s="1" t="s">
        <v>1040</v>
      </c>
      <c r="J15" s="1" t="s">
        <v>1041</v>
      </c>
    </row>
    <row r="16" spans="1:10" x14ac:dyDescent="0.25">
      <c r="A16" s="1" t="s">
        <v>1125</v>
      </c>
      <c r="B16">
        <v>530</v>
      </c>
      <c r="C16" s="1" t="s">
        <v>10</v>
      </c>
      <c r="D16" s="1" t="s">
        <v>278</v>
      </c>
      <c r="E16" s="1" t="s">
        <v>1126</v>
      </c>
      <c r="F16" s="1" t="s">
        <v>10</v>
      </c>
      <c r="G16" s="1" t="s">
        <v>560</v>
      </c>
      <c r="H16" s="1" t="s">
        <v>677</v>
      </c>
      <c r="I16" s="1" t="s">
        <v>1127</v>
      </c>
      <c r="J16" s="1" t="s">
        <v>292</v>
      </c>
    </row>
    <row r="17" spans="1:10" x14ac:dyDescent="0.25">
      <c r="A17" s="1" t="s">
        <v>1219</v>
      </c>
      <c r="B17">
        <v>2297</v>
      </c>
      <c r="C17" s="1" t="s">
        <v>10</v>
      </c>
      <c r="D17" s="1" t="s">
        <v>145</v>
      </c>
      <c r="E17" s="1" t="s">
        <v>1220</v>
      </c>
      <c r="F17" s="1" t="s">
        <v>10</v>
      </c>
      <c r="G17" s="1" t="s">
        <v>1221</v>
      </c>
      <c r="H17" s="1" t="s">
        <v>3675</v>
      </c>
      <c r="I17" s="1" t="s">
        <v>676</v>
      </c>
      <c r="J17" s="1" t="s">
        <v>1222</v>
      </c>
    </row>
    <row r="18" spans="1:10" x14ac:dyDescent="0.25">
      <c r="A18" s="1" t="s">
        <v>1224</v>
      </c>
      <c r="B18">
        <v>4379</v>
      </c>
      <c r="C18" s="1" t="s">
        <v>10</v>
      </c>
      <c r="D18" s="1" t="s">
        <v>130</v>
      </c>
      <c r="E18" s="1" t="s">
        <v>1225</v>
      </c>
      <c r="F18" s="1" t="s">
        <v>10</v>
      </c>
      <c r="G18" s="1" t="s">
        <v>1226</v>
      </c>
      <c r="H18" s="1" t="s">
        <v>3676</v>
      </c>
      <c r="I18" s="1" t="s">
        <v>1227</v>
      </c>
      <c r="J18" s="1" t="s">
        <v>430</v>
      </c>
    </row>
    <row r="19" spans="1:10" x14ac:dyDescent="0.25">
      <c r="A19" s="1" t="s">
        <v>1312</v>
      </c>
      <c r="B19">
        <v>238</v>
      </c>
      <c r="C19" s="1" t="s">
        <v>10</v>
      </c>
      <c r="D19" s="1" t="s">
        <v>90</v>
      </c>
      <c r="E19" s="1" t="s">
        <v>1313</v>
      </c>
      <c r="F19" s="1" t="s">
        <v>10</v>
      </c>
      <c r="G19" s="1" t="s">
        <v>1314</v>
      </c>
      <c r="H19" s="1" t="s">
        <v>1183</v>
      </c>
      <c r="I19" s="1" t="s">
        <v>1315</v>
      </c>
      <c r="J19" s="1" t="s">
        <v>1316</v>
      </c>
    </row>
    <row r="20" spans="1:10" x14ac:dyDescent="0.25">
      <c r="A20" s="1" t="s">
        <v>1405</v>
      </c>
      <c r="B20">
        <v>1013</v>
      </c>
      <c r="C20" s="1" t="s">
        <v>10</v>
      </c>
      <c r="D20" s="1" t="s">
        <v>31</v>
      </c>
      <c r="E20" s="1" t="s">
        <v>1406</v>
      </c>
      <c r="F20" s="1" t="s">
        <v>10</v>
      </c>
      <c r="G20" s="1" t="s">
        <v>913</v>
      </c>
      <c r="H20" s="1" t="s">
        <v>727</v>
      </c>
      <c r="I20" s="1" t="s">
        <v>1407</v>
      </c>
      <c r="J20" s="1" t="s">
        <v>1408</v>
      </c>
    </row>
    <row r="21" spans="1:10" x14ac:dyDescent="0.25">
      <c r="A21" s="1" t="s">
        <v>1496</v>
      </c>
      <c r="B21">
        <v>621</v>
      </c>
      <c r="C21" s="1" t="s">
        <v>10</v>
      </c>
      <c r="D21" s="1" t="s">
        <v>14</v>
      </c>
      <c r="E21" s="1" t="s">
        <v>91</v>
      </c>
      <c r="F21" s="1" t="s">
        <v>10</v>
      </c>
      <c r="G21" s="1" t="s">
        <v>1497</v>
      </c>
      <c r="H21" s="1" t="s">
        <v>1498</v>
      </c>
      <c r="I21" s="1" t="s">
        <v>1499</v>
      </c>
      <c r="J21" s="1" t="s">
        <v>1500</v>
      </c>
    </row>
    <row r="22" spans="1:10" x14ac:dyDescent="0.25">
      <c r="A22" s="1" t="s">
        <v>1536</v>
      </c>
      <c r="B22">
        <v>2058</v>
      </c>
      <c r="C22" s="1" t="s">
        <v>10</v>
      </c>
      <c r="D22" s="1" t="s">
        <v>130</v>
      </c>
      <c r="E22" s="1" t="s">
        <v>1537</v>
      </c>
      <c r="F22" s="1" t="s">
        <v>10</v>
      </c>
      <c r="G22" s="1" t="s">
        <v>632</v>
      </c>
      <c r="H22" s="1" t="s">
        <v>1828</v>
      </c>
      <c r="I22" s="1" t="s">
        <v>1538</v>
      </c>
      <c r="J22" s="1" t="s">
        <v>1539</v>
      </c>
    </row>
    <row r="23" spans="1:10" x14ac:dyDescent="0.25">
      <c r="A23" s="1" t="s">
        <v>1595</v>
      </c>
      <c r="B23">
        <v>857</v>
      </c>
      <c r="C23" s="1" t="s">
        <v>10</v>
      </c>
      <c r="D23" s="1" t="s">
        <v>31</v>
      </c>
      <c r="E23" s="1" t="s">
        <v>1596</v>
      </c>
      <c r="F23" s="1" t="s">
        <v>10</v>
      </c>
      <c r="G23" s="1" t="s">
        <v>913</v>
      </c>
      <c r="H23" s="1" t="s">
        <v>3677</v>
      </c>
      <c r="I23" s="1" t="s">
        <v>1597</v>
      </c>
      <c r="J23" s="1" t="s">
        <v>1598</v>
      </c>
    </row>
    <row r="24" spans="1:10" x14ac:dyDescent="0.25">
      <c r="A24" s="1" t="s">
        <v>1663</v>
      </c>
      <c r="B24">
        <v>2083</v>
      </c>
      <c r="C24" s="1" t="s">
        <v>10</v>
      </c>
      <c r="D24" s="1" t="s">
        <v>206</v>
      </c>
      <c r="E24" s="1" t="s">
        <v>1664</v>
      </c>
      <c r="F24" s="1" t="s">
        <v>10</v>
      </c>
      <c r="G24" s="1" t="s">
        <v>1665</v>
      </c>
      <c r="H24" s="1" t="s">
        <v>2281</v>
      </c>
      <c r="I24" s="1" t="s">
        <v>1666</v>
      </c>
      <c r="J24" s="1" t="s">
        <v>519</v>
      </c>
    </row>
    <row r="25" spans="1:10" x14ac:dyDescent="0.25">
      <c r="A25" s="1" t="s">
        <v>1740</v>
      </c>
      <c r="B25">
        <v>4567</v>
      </c>
      <c r="C25" s="1" t="s">
        <v>10</v>
      </c>
      <c r="D25" s="1" t="s">
        <v>130</v>
      </c>
      <c r="E25" s="1" t="s">
        <v>1741</v>
      </c>
      <c r="F25" s="1" t="s">
        <v>10</v>
      </c>
      <c r="G25" s="1" t="s">
        <v>1742</v>
      </c>
      <c r="H25" s="1" t="s">
        <v>3632</v>
      </c>
      <c r="I25" s="1" t="s">
        <v>1743</v>
      </c>
      <c r="J25" s="1" t="s">
        <v>1744</v>
      </c>
    </row>
    <row r="26" spans="1:10" x14ac:dyDescent="0.25">
      <c r="A26" s="1" t="s">
        <v>1878</v>
      </c>
      <c r="B26">
        <v>948</v>
      </c>
      <c r="C26" s="1" t="s">
        <v>10</v>
      </c>
      <c r="D26" s="1" t="s">
        <v>26</v>
      </c>
      <c r="E26" s="1" t="s">
        <v>1879</v>
      </c>
      <c r="F26" s="1" t="s">
        <v>10</v>
      </c>
      <c r="G26" s="1" t="s">
        <v>700</v>
      </c>
      <c r="H26" s="1" t="s">
        <v>487</v>
      </c>
      <c r="I26" s="1" t="s">
        <v>1880</v>
      </c>
      <c r="J26" s="1" t="s">
        <v>815</v>
      </c>
    </row>
    <row r="27" spans="1:10" x14ac:dyDescent="0.25">
      <c r="A27" s="1" t="s">
        <v>1935</v>
      </c>
      <c r="B27">
        <v>608</v>
      </c>
      <c r="C27" s="1" t="s">
        <v>10</v>
      </c>
      <c r="D27" s="1" t="s">
        <v>130</v>
      </c>
      <c r="E27" s="1" t="s">
        <v>1936</v>
      </c>
      <c r="F27" s="1" t="s">
        <v>10</v>
      </c>
      <c r="G27" s="1" t="s">
        <v>913</v>
      </c>
      <c r="H27" s="1" t="s">
        <v>1918</v>
      </c>
      <c r="I27" s="1" t="s">
        <v>1937</v>
      </c>
      <c r="J27" s="1" t="s">
        <v>1211</v>
      </c>
    </row>
    <row r="28" spans="1:10" x14ac:dyDescent="0.25">
      <c r="A28" s="1" t="s">
        <v>1938</v>
      </c>
      <c r="B28">
        <v>294</v>
      </c>
      <c r="C28" s="1" t="s">
        <v>10</v>
      </c>
      <c r="D28" s="1" t="s">
        <v>14</v>
      </c>
      <c r="E28" s="1" t="s">
        <v>1939</v>
      </c>
      <c r="F28" s="1" t="s">
        <v>10</v>
      </c>
      <c r="G28" s="1" t="s">
        <v>700</v>
      </c>
      <c r="H28" s="1" t="s">
        <v>1940</v>
      </c>
      <c r="I28" s="1" t="s">
        <v>1941</v>
      </c>
      <c r="J28" s="1" t="s">
        <v>1215</v>
      </c>
    </row>
    <row r="29" spans="1:10" x14ac:dyDescent="0.25">
      <c r="A29" s="1" t="s">
        <v>1947</v>
      </c>
      <c r="B29">
        <v>513</v>
      </c>
      <c r="C29" s="1" t="s">
        <v>10</v>
      </c>
      <c r="D29" s="1" t="s">
        <v>130</v>
      </c>
      <c r="E29" s="1" t="s">
        <v>1948</v>
      </c>
      <c r="F29" s="1" t="s">
        <v>10</v>
      </c>
      <c r="G29" s="1" t="s">
        <v>1949</v>
      </c>
      <c r="H29" s="1" t="s">
        <v>3672</v>
      </c>
      <c r="I29" s="1" t="s">
        <v>1950</v>
      </c>
      <c r="J29" s="1" t="s">
        <v>1951</v>
      </c>
    </row>
    <row r="30" spans="1:10" x14ac:dyDescent="0.25">
      <c r="A30" s="1" t="s">
        <v>2017</v>
      </c>
      <c r="B30">
        <v>621</v>
      </c>
      <c r="C30" s="1" t="s">
        <v>10</v>
      </c>
      <c r="D30" s="1" t="s">
        <v>978</v>
      </c>
      <c r="E30" s="1" t="s">
        <v>2018</v>
      </c>
      <c r="F30" s="1" t="s">
        <v>10</v>
      </c>
      <c r="G30" s="1" t="s">
        <v>177</v>
      </c>
      <c r="H30" s="1" t="s">
        <v>672</v>
      </c>
      <c r="I30" s="1" t="s">
        <v>2019</v>
      </c>
      <c r="J30" s="1" t="s">
        <v>2020</v>
      </c>
    </row>
    <row r="31" spans="1:10" x14ac:dyDescent="0.25">
      <c r="A31" s="1" t="s">
        <v>2073</v>
      </c>
      <c r="B31">
        <v>801</v>
      </c>
      <c r="C31" s="1" t="s">
        <v>10</v>
      </c>
      <c r="D31" s="1" t="s">
        <v>31</v>
      </c>
      <c r="E31" s="1" t="s">
        <v>2074</v>
      </c>
      <c r="F31" s="1" t="s">
        <v>10</v>
      </c>
      <c r="G31" s="1" t="s">
        <v>2075</v>
      </c>
      <c r="H31" s="1" t="s">
        <v>1435</v>
      </c>
      <c r="I31" s="1" t="s">
        <v>2076</v>
      </c>
      <c r="J31" s="1" t="s">
        <v>1231</v>
      </c>
    </row>
    <row r="32" spans="1:10" x14ac:dyDescent="0.25">
      <c r="A32" s="1" t="s">
        <v>2101</v>
      </c>
      <c r="B32">
        <v>4568</v>
      </c>
      <c r="C32" s="1" t="s">
        <v>10</v>
      </c>
      <c r="D32" s="1" t="s">
        <v>130</v>
      </c>
      <c r="E32" s="1" t="s">
        <v>2102</v>
      </c>
      <c r="F32" s="1" t="s">
        <v>10</v>
      </c>
      <c r="G32" s="1" t="s">
        <v>2103</v>
      </c>
      <c r="H32" s="1" t="s">
        <v>1343</v>
      </c>
      <c r="I32" s="1" t="s">
        <v>2104</v>
      </c>
      <c r="J32" s="1" t="s">
        <v>2105</v>
      </c>
    </row>
    <row r="33" spans="1:10" x14ac:dyDescent="0.25">
      <c r="A33" s="1" t="s">
        <v>2226</v>
      </c>
      <c r="B33">
        <v>1334</v>
      </c>
      <c r="C33" s="1" t="s">
        <v>10</v>
      </c>
      <c r="D33" s="1" t="s">
        <v>14</v>
      </c>
      <c r="E33" s="1" t="s">
        <v>2227</v>
      </c>
      <c r="F33" s="1" t="s">
        <v>10</v>
      </c>
      <c r="G33" s="1" t="s">
        <v>700</v>
      </c>
      <c r="H33" s="1" t="s">
        <v>173</v>
      </c>
      <c r="I33" s="1" t="s">
        <v>2228</v>
      </c>
      <c r="J33" s="1" t="s">
        <v>409</v>
      </c>
    </row>
    <row r="34" spans="1:10" x14ac:dyDescent="0.25">
      <c r="A34" s="1" t="s">
        <v>2300</v>
      </c>
      <c r="B34">
        <v>1018</v>
      </c>
      <c r="C34" s="1" t="s">
        <v>10</v>
      </c>
      <c r="D34" s="1" t="s">
        <v>26</v>
      </c>
      <c r="E34" s="1" t="s">
        <v>2301</v>
      </c>
      <c r="F34" s="1" t="s">
        <v>10</v>
      </c>
      <c r="G34" s="1" t="s">
        <v>700</v>
      </c>
      <c r="H34" s="1" t="s">
        <v>369</v>
      </c>
      <c r="I34" s="1" t="s">
        <v>2302</v>
      </c>
      <c r="J34" s="1" t="s">
        <v>1635</v>
      </c>
    </row>
    <row r="35" spans="1:10" x14ac:dyDescent="0.25">
      <c r="A35" s="1" t="s">
        <v>2340</v>
      </c>
      <c r="B35">
        <v>4707</v>
      </c>
      <c r="C35" s="1" t="s">
        <v>10</v>
      </c>
      <c r="D35" s="1" t="s">
        <v>31</v>
      </c>
      <c r="E35" s="1" t="s">
        <v>2341</v>
      </c>
      <c r="F35" s="1" t="s">
        <v>10</v>
      </c>
      <c r="G35" s="1" t="s">
        <v>700</v>
      </c>
      <c r="H35" s="1" t="s">
        <v>2342</v>
      </c>
      <c r="I35" s="1" t="s">
        <v>2343</v>
      </c>
      <c r="J35" s="1" t="s">
        <v>316</v>
      </c>
    </row>
    <row r="36" spans="1:10" x14ac:dyDescent="0.25">
      <c r="A36" s="1" t="s">
        <v>2353</v>
      </c>
      <c r="B36">
        <v>1444</v>
      </c>
      <c r="C36" s="1" t="s">
        <v>10</v>
      </c>
      <c r="D36" s="1" t="s">
        <v>31</v>
      </c>
      <c r="E36" s="1" t="s">
        <v>2354</v>
      </c>
      <c r="F36" s="1" t="s">
        <v>10</v>
      </c>
      <c r="G36" s="1" t="s">
        <v>2355</v>
      </c>
      <c r="H36" s="1" t="s">
        <v>3678</v>
      </c>
      <c r="I36" s="1" t="s">
        <v>2356</v>
      </c>
      <c r="J36" s="1" t="s">
        <v>2357</v>
      </c>
    </row>
    <row r="37" spans="1:10" x14ac:dyDescent="0.25">
      <c r="A37" s="1" t="s">
        <v>2478</v>
      </c>
      <c r="B37">
        <v>858</v>
      </c>
      <c r="C37" s="1" t="s">
        <v>10</v>
      </c>
      <c r="D37" s="1" t="s">
        <v>74</v>
      </c>
      <c r="E37" s="1" t="s">
        <v>2479</v>
      </c>
      <c r="F37" s="1" t="s">
        <v>10</v>
      </c>
      <c r="G37" s="1" t="s">
        <v>700</v>
      </c>
      <c r="H37" s="1" t="s">
        <v>927</v>
      </c>
      <c r="I37" s="1" t="s">
        <v>2480</v>
      </c>
      <c r="J37" s="1" t="s">
        <v>2323</v>
      </c>
    </row>
    <row r="38" spans="1:10" x14ac:dyDescent="0.25">
      <c r="A38" s="1" t="s">
        <v>175</v>
      </c>
      <c r="B38">
        <v>548</v>
      </c>
      <c r="C38" s="1" t="s">
        <v>32</v>
      </c>
      <c r="D38" s="1" t="s">
        <v>26</v>
      </c>
      <c r="E38" s="1" t="s">
        <v>176</v>
      </c>
      <c r="F38" s="1" t="s">
        <v>32</v>
      </c>
      <c r="G38" s="1" t="s">
        <v>177</v>
      </c>
      <c r="H38" s="1" t="s">
        <v>178</v>
      </c>
      <c r="I38" s="1" t="s">
        <v>179</v>
      </c>
      <c r="J38" s="1" t="s">
        <v>180</v>
      </c>
    </row>
    <row r="39" spans="1:10" x14ac:dyDescent="0.25">
      <c r="A39" s="1" t="s">
        <v>501</v>
      </c>
      <c r="B39">
        <v>246</v>
      </c>
      <c r="C39" s="1" t="s">
        <v>32</v>
      </c>
      <c r="D39" s="1" t="s">
        <v>502</v>
      </c>
      <c r="E39" s="1" t="s">
        <v>503</v>
      </c>
      <c r="F39" s="1" t="s">
        <v>10</v>
      </c>
      <c r="G39" s="1" t="s">
        <v>504</v>
      </c>
      <c r="H39" s="1" t="s">
        <v>2872</v>
      </c>
      <c r="I39" s="1" t="s">
        <v>505</v>
      </c>
      <c r="J39" s="1" t="s">
        <v>506</v>
      </c>
    </row>
    <row r="40" spans="1:10" x14ac:dyDescent="0.25">
      <c r="A40" s="1" t="s">
        <v>2657</v>
      </c>
      <c r="B40">
        <v>124</v>
      </c>
      <c r="C40" s="1" t="s">
        <v>32</v>
      </c>
      <c r="D40" s="1" t="s">
        <v>26</v>
      </c>
      <c r="E40" s="1" t="s">
        <v>2658</v>
      </c>
      <c r="F40" s="1" t="s">
        <v>32</v>
      </c>
      <c r="G40" s="1" t="s">
        <v>2659</v>
      </c>
      <c r="H40" s="1" t="s">
        <v>2893</v>
      </c>
      <c r="I40" s="1" t="s">
        <v>2241</v>
      </c>
      <c r="J40" s="1" t="s">
        <v>1745</v>
      </c>
    </row>
    <row r="41" spans="1:10" x14ac:dyDescent="0.25">
      <c r="A41" s="1" t="s">
        <v>2679</v>
      </c>
      <c r="B41">
        <v>236</v>
      </c>
      <c r="C41" s="1" t="s">
        <v>32</v>
      </c>
      <c r="D41" s="1" t="s">
        <v>2680</v>
      </c>
      <c r="E41" s="1" t="s">
        <v>2681</v>
      </c>
      <c r="F41" s="1" t="s">
        <v>32</v>
      </c>
      <c r="G41" s="1" t="s">
        <v>177</v>
      </c>
      <c r="H41" s="1" t="s">
        <v>3679</v>
      </c>
      <c r="I41" s="1" t="s">
        <v>2682</v>
      </c>
      <c r="J41" s="1" t="s">
        <v>785</v>
      </c>
    </row>
    <row r="42" spans="1:10" x14ac:dyDescent="0.25">
      <c r="A42" s="1" t="s">
        <v>2754</v>
      </c>
      <c r="B42">
        <v>441</v>
      </c>
      <c r="C42" s="1" t="s">
        <v>32</v>
      </c>
      <c r="D42" s="1" t="s">
        <v>130</v>
      </c>
      <c r="E42" s="1" t="s">
        <v>2755</v>
      </c>
      <c r="F42" s="1" t="s">
        <v>10</v>
      </c>
      <c r="G42" s="1" t="s">
        <v>700</v>
      </c>
      <c r="H42" s="1" t="s">
        <v>2756</v>
      </c>
      <c r="I42" s="1" t="s">
        <v>2757</v>
      </c>
      <c r="J42" s="1" t="s">
        <v>1345</v>
      </c>
    </row>
    <row r="43" spans="1:10" x14ac:dyDescent="0.25">
      <c r="A43" s="1" t="s">
        <v>2791</v>
      </c>
      <c r="B43">
        <v>1549</v>
      </c>
      <c r="C43" s="1" t="s">
        <v>32</v>
      </c>
      <c r="D43" s="1" t="s">
        <v>31</v>
      </c>
      <c r="E43" s="1" t="s">
        <v>2792</v>
      </c>
      <c r="F43" s="1" t="s">
        <v>32</v>
      </c>
      <c r="G43" s="1" t="s">
        <v>1497</v>
      </c>
      <c r="H43" s="1" t="s">
        <v>1325</v>
      </c>
      <c r="I43" s="1" t="s">
        <v>2748</v>
      </c>
      <c r="J43" s="1" t="s">
        <v>2597</v>
      </c>
    </row>
    <row r="44" spans="1:10" x14ac:dyDescent="0.25">
      <c r="A44" s="1" t="s">
        <v>924</v>
      </c>
      <c r="B44">
        <v>329</v>
      </c>
      <c r="C44" s="1" t="s">
        <v>32</v>
      </c>
      <c r="D44" s="1" t="s">
        <v>130</v>
      </c>
      <c r="E44" s="1" t="s">
        <v>925</v>
      </c>
      <c r="F44" s="1" t="s">
        <v>10</v>
      </c>
      <c r="G44" s="1" t="s">
        <v>926</v>
      </c>
      <c r="H44" s="1" t="s">
        <v>927</v>
      </c>
      <c r="I44" s="1" t="s">
        <v>928</v>
      </c>
      <c r="J44" s="1" t="s">
        <v>243</v>
      </c>
    </row>
    <row r="45" spans="1:10" x14ac:dyDescent="0.25">
      <c r="A45" s="1" t="s">
        <v>930</v>
      </c>
      <c r="B45">
        <v>1031</v>
      </c>
      <c r="C45" s="1" t="s">
        <v>32</v>
      </c>
      <c r="D45" s="1" t="s">
        <v>308</v>
      </c>
      <c r="E45" s="1" t="s">
        <v>931</v>
      </c>
      <c r="F45" s="1" t="s">
        <v>10</v>
      </c>
      <c r="G45" s="1" t="s">
        <v>932</v>
      </c>
      <c r="H45" s="1" t="s">
        <v>3680</v>
      </c>
      <c r="I45" s="1" t="s">
        <v>933</v>
      </c>
      <c r="J45" s="1" t="s">
        <v>934</v>
      </c>
    </row>
    <row r="46" spans="1:10" x14ac:dyDescent="0.25">
      <c r="A46" s="1" t="s">
        <v>2842</v>
      </c>
      <c r="B46">
        <v>6416</v>
      </c>
      <c r="C46" s="1" t="s">
        <v>32</v>
      </c>
      <c r="D46" s="1" t="s">
        <v>174</v>
      </c>
      <c r="E46" s="1" t="s">
        <v>2843</v>
      </c>
      <c r="F46" s="1" t="s">
        <v>10</v>
      </c>
      <c r="G46" s="1" t="s">
        <v>700</v>
      </c>
      <c r="H46" s="1" t="s">
        <v>2524</v>
      </c>
      <c r="I46" s="1" t="s">
        <v>2844</v>
      </c>
      <c r="J46" s="1" t="s">
        <v>781</v>
      </c>
    </row>
    <row r="47" spans="1:10" x14ac:dyDescent="0.25">
      <c r="A47" s="1" t="s">
        <v>2909</v>
      </c>
      <c r="B47">
        <v>214</v>
      </c>
      <c r="C47" s="1" t="s">
        <v>32</v>
      </c>
      <c r="D47" s="1" t="s">
        <v>74</v>
      </c>
      <c r="E47" s="1" t="s">
        <v>2910</v>
      </c>
      <c r="F47" s="1" t="s">
        <v>262</v>
      </c>
      <c r="G47" s="1" t="s">
        <v>700</v>
      </c>
      <c r="H47" s="1" t="s">
        <v>2911</v>
      </c>
      <c r="I47" s="1" t="s">
        <v>647</v>
      </c>
      <c r="J47" s="1" t="s">
        <v>2912</v>
      </c>
    </row>
    <row r="48" spans="1:10" x14ac:dyDescent="0.25">
      <c r="A48" s="1" t="s">
        <v>2994</v>
      </c>
      <c r="B48">
        <v>1182</v>
      </c>
      <c r="C48" s="1" t="s">
        <v>32</v>
      </c>
      <c r="D48" s="1" t="s">
        <v>16</v>
      </c>
      <c r="E48" s="1" t="s">
        <v>2995</v>
      </c>
      <c r="F48" s="1" t="s">
        <v>32</v>
      </c>
      <c r="G48" s="1" t="s">
        <v>632</v>
      </c>
      <c r="H48" s="1" t="s">
        <v>2996</v>
      </c>
      <c r="I48" s="1" t="s">
        <v>2997</v>
      </c>
      <c r="J48" s="1" t="s">
        <v>1150</v>
      </c>
    </row>
    <row r="49" spans="1:10" x14ac:dyDescent="0.25">
      <c r="A49" s="1" t="s">
        <v>3019</v>
      </c>
      <c r="B49">
        <v>843</v>
      </c>
      <c r="C49" s="1" t="s">
        <v>32</v>
      </c>
      <c r="D49" s="1" t="s">
        <v>26</v>
      </c>
      <c r="E49" s="1" t="s">
        <v>3020</v>
      </c>
      <c r="F49" s="1" t="s">
        <v>32</v>
      </c>
      <c r="G49" s="1" t="s">
        <v>700</v>
      </c>
      <c r="H49" s="1" t="s">
        <v>2940</v>
      </c>
      <c r="I49" s="1" t="s">
        <v>325</v>
      </c>
      <c r="J49" s="1" t="s">
        <v>2000</v>
      </c>
    </row>
    <row r="50" spans="1:10" x14ac:dyDescent="0.25">
      <c r="A50" s="1" t="s">
        <v>1326</v>
      </c>
      <c r="B50">
        <v>1646</v>
      </c>
      <c r="C50" s="1" t="s">
        <v>32</v>
      </c>
      <c r="D50" s="1" t="s">
        <v>31</v>
      </c>
      <c r="E50" s="1" t="s">
        <v>1327</v>
      </c>
      <c r="F50" s="1" t="s">
        <v>10</v>
      </c>
      <c r="G50" s="1" t="s">
        <v>1328</v>
      </c>
      <c r="H50" s="1" t="s">
        <v>2865</v>
      </c>
      <c r="I50" s="1" t="s">
        <v>1329</v>
      </c>
      <c r="J50" s="1" t="s">
        <v>1330</v>
      </c>
    </row>
    <row r="51" spans="1:10" x14ac:dyDescent="0.25">
      <c r="A51" s="1" t="s">
        <v>3079</v>
      </c>
      <c r="B51">
        <v>1539</v>
      </c>
      <c r="C51" s="1" t="s">
        <v>32</v>
      </c>
      <c r="D51" s="1" t="s">
        <v>3080</v>
      </c>
      <c r="E51" s="1" t="s">
        <v>3081</v>
      </c>
      <c r="F51" s="1" t="s">
        <v>32</v>
      </c>
      <c r="G51" s="1" t="s">
        <v>2637</v>
      </c>
      <c r="H51" s="1" t="s">
        <v>783</v>
      </c>
      <c r="I51" s="1" t="s">
        <v>3082</v>
      </c>
      <c r="J51" s="1" t="s">
        <v>2752</v>
      </c>
    </row>
    <row r="52" spans="1:10" x14ac:dyDescent="0.25">
      <c r="A52" s="1" t="s">
        <v>3099</v>
      </c>
      <c r="B52">
        <v>635</v>
      </c>
      <c r="C52" s="1" t="s">
        <v>32</v>
      </c>
      <c r="D52" s="1" t="s">
        <v>3100</v>
      </c>
      <c r="E52" s="1" t="s">
        <v>3101</v>
      </c>
      <c r="F52" s="1" t="s">
        <v>32</v>
      </c>
      <c r="G52" s="1" t="s">
        <v>700</v>
      </c>
      <c r="H52" s="1" t="s">
        <v>3102</v>
      </c>
      <c r="I52" s="1" t="s">
        <v>3103</v>
      </c>
      <c r="J52" s="1" t="s">
        <v>370</v>
      </c>
    </row>
    <row r="53" spans="1:10" x14ac:dyDescent="0.25">
      <c r="A53" s="1" t="s">
        <v>1490</v>
      </c>
      <c r="B53">
        <v>205</v>
      </c>
      <c r="C53" s="1" t="s">
        <v>32</v>
      </c>
      <c r="D53" s="1" t="s">
        <v>90</v>
      </c>
      <c r="E53" s="1" t="s">
        <v>1491</v>
      </c>
      <c r="F53" s="1" t="s">
        <v>10</v>
      </c>
      <c r="G53" s="1" t="s">
        <v>913</v>
      </c>
      <c r="H53" s="1" t="s">
        <v>3681</v>
      </c>
      <c r="I53" s="1" t="s">
        <v>1492</v>
      </c>
      <c r="J53" s="1" t="s">
        <v>1493</v>
      </c>
    </row>
    <row r="54" spans="1:10" x14ac:dyDescent="0.25">
      <c r="A54" s="1" t="s">
        <v>3141</v>
      </c>
      <c r="B54">
        <v>6081</v>
      </c>
      <c r="C54" s="1" t="s">
        <v>32</v>
      </c>
      <c r="D54" s="1" t="s">
        <v>26</v>
      </c>
      <c r="E54" s="1" t="s">
        <v>3142</v>
      </c>
      <c r="F54" s="1" t="s">
        <v>32</v>
      </c>
      <c r="G54" s="1" t="s">
        <v>375</v>
      </c>
      <c r="H54" s="1" t="s">
        <v>3143</v>
      </c>
      <c r="I54" s="1" t="s">
        <v>2710</v>
      </c>
      <c r="J54" s="1" t="s">
        <v>2588</v>
      </c>
    </row>
    <row r="55" spans="1:10" x14ac:dyDescent="0.25">
      <c r="A55" s="1" t="s">
        <v>3222</v>
      </c>
      <c r="B55">
        <v>11990</v>
      </c>
      <c r="C55" s="1" t="s">
        <v>32</v>
      </c>
      <c r="D55" s="1" t="s">
        <v>31</v>
      </c>
      <c r="E55" s="1" t="s">
        <v>3223</v>
      </c>
      <c r="F55" s="1" t="s">
        <v>10</v>
      </c>
      <c r="G55" s="1" t="s">
        <v>700</v>
      </c>
      <c r="H55" s="1" t="s">
        <v>776</v>
      </c>
      <c r="I55" s="1" t="s">
        <v>3224</v>
      </c>
      <c r="J55" s="1" t="s">
        <v>1462</v>
      </c>
    </row>
    <row r="56" spans="1:10" x14ac:dyDescent="0.25">
      <c r="A56" s="1" t="s">
        <v>3228</v>
      </c>
      <c r="B56">
        <v>473</v>
      </c>
      <c r="C56" s="1" t="s">
        <v>32</v>
      </c>
      <c r="D56" s="1" t="s">
        <v>3229</v>
      </c>
      <c r="E56" s="1" t="s">
        <v>3230</v>
      </c>
      <c r="F56" s="1" t="s">
        <v>32</v>
      </c>
      <c r="G56" s="1" t="s">
        <v>375</v>
      </c>
      <c r="H56" s="1" t="s">
        <v>3161</v>
      </c>
      <c r="I56" s="1" t="s">
        <v>1667</v>
      </c>
      <c r="J56" s="1" t="s">
        <v>1626</v>
      </c>
    </row>
    <row r="57" spans="1:10" x14ac:dyDescent="0.25">
      <c r="A57" s="1" t="s">
        <v>3251</v>
      </c>
      <c r="B57">
        <v>249</v>
      </c>
      <c r="C57" s="1" t="s">
        <v>32</v>
      </c>
      <c r="D57" s="1" t="s">
        <v>74</v>
      </c>
      <c r="E57" s="1" t="s">
        <v>3252</v>
      </c>
      <c r="F57" s="1" t="s">
        <v>10</v>
      </c>
      <c r="G57" s="1" t="s">
        <v>2047</v>
      </c>
      <c r="H57" s="1" t="s">
        <v>3680</v>
      </c>
      <c r="I57" s="1" t="s">
        <v>2245</v>
      </c>
      <c r="J57" s="1" t="s">
        <v>1891</v>
      </c>
    </row>
    <row r="58" spans="1:10" x14ac:dyDescent="0.25">
      <c r="A58" s="1" t="s">
        <v>3255</v>
      </c>
      <c r="B58">
        <v>835</v>
      </c>
      <c r="C58" s="1" t="s">
        <v>32</v>
      </c>
      <c r="D58" s="1" t="s">
        <v>26</v>
      </c>
      <c r="E58" s="1" t="s">
        <v>3256</v>
      </c>
      <c r="F58" s="1" t="s">
        <v>32</v>
      </c>
      <c r="G58" s="1" t="s">
        <v>560</v>
      </c>
      <c r="H58" s="1" t="s">
        <v>195</v>
      </c>
      <c r="I58" s="1" t="s">
        <v>403</v>
      </c>
      <c r="J58" s="1" t="s">
        <v>1379</v>
      </c>
    </row>
    <row r="59" spans="1:10" x14ac:dyDescent="0.25">
      <c r="A59" s="1" t="s">
        <v>3282</v>
      </c>
      <c r="B59">
        <v>717</v>
      </c>
      <c r="C59" s="1" t="s">
        <v>32</v>
      </c>
      <c r="D59" s="1" t="s">
        <v>130</v>
      </c>
      <c r="E59" s="1" t="s">
        <v>3283</v>
      </c>
      <c r="F59" s="1" t="s">
        <v>32</v>
      </c>
      <c r="G59" s="1" t="s">
        <v>1949</v>
      </c>
      <c r="H59" s="1" t="s">
        <v>3583</v>
      </c>
      <c r="I59" s="1" t="s">
        <v>183</v>
      </c>
      <c r="J59" s="1" t="s">
        <v>477</v>
      </c>
    </row>
    <row r="60" spans="1:10" x14ac:dyDescent="0.25">
      <c r="A60" s="1" t="s">
        <v>3315</v>
      </c>
      <c r="B60">
        <v>3315</v>
      </c>
      <c r="C60" s="1" t="s">
        <v>32</v>
      </c>
      <c r="D60" s="1" t="s">
        <v>74</v>
      </c>
      <c r="E60" s="1" t="s">
        <v>3316</v>
      </c>
      <c r="F60" s="1" t="s">
        <v>32</v>
      </c>
      <c r="G60" s="1" t="s">
        <v>3317</v>
      </c>
      <c r="H60" s="1" t="s">
        <v>3318</v>
      </c>
      <c r="I60" s="1" t="s">
        <v>460</v>
      </c>
      <c r="J60" s="1" t="s">
        <v>2753</v>
      </c>
    </row>
    <row r="61" spans="1:10" x14ac:dyDescent="0.25">
      <c r="A61" s="1" t="s">
        <v>3330</v>
      </c>
      <c r="B61">
        <v>817</v>
      </c>
      <c r="C61" s="1" t="s">
        <v>32</v>
      </c>
      <c r="D61" s="1" t="s">
        <v>228</v>
      </c>
      <c r="E61" s="1" t="s">
        <v>3331</v>
      </c>
      <c r="F61" s="1" t="s">
        <v>32</v>
      </c>
      <c r="G61" s="1" t="s">
        <v>3332</v>
      </c>
      <c r="H61" s="1" t="s">
        <v>2515</v>
      </c>
      <c r="I61" s="1" t="s">
        <v>3333</v>
      </c>
      <c r="J61" s="1" t="s">
        <v>662</v>
      </c>
    </row>
    <row r="62" spans="1:10" x14ac:dyDescent="0.25">
      <c r="A62" s="1" t="s">
        <v>2045</v>
      </c>
      <c r="B62">
        <v>236</v>
      </c>
      <c r="C62" s="1" t="s">
        <v>32</v>
      </c>
      <c r="D62" s="1" t="s">
        <v>26</v>
      </c>
      <c r="E62" s="1" t="s">
        <v>2046</v>
      </c>
      <c r="F62" s="1" t="s">
        <v>32</v>
      </c>
      <c r="G62" s="1" t="s">
        <v>2047</v>
      </c>
      <c r="H62" s="1" t="s">
        <v>195</v>
      </c>
      <c r="I62" s="1" t="s">
        <v>2048</v>
      </c>
      <c r="J62" s="1" t="s">
        <v>1438</v>
      </c>
    </row>
    <row r="63" spans="1:10" x14ac:dyDescent="0.25">
      <c r="A63" s="1" t="s">
        <v>3405</v>
      </c>
      <c r="B63">
        <v>3612</v>
      </c>
      <c r="C63" s="1" t="s">
        <v>32</v>
      </c>
      <c r="D63" s="1" t="s">
        <v>26</v>
      </c>
      <c r="E63" s="1" t="s">
        <v>3406</v>
      </c>
      <c r="F63" s="1" t="s">
        <v>32</v>
      </c>
      <c r="G63" s="1" t="s">
        <v>700</v>
      </c>
      <c r="H63" s="1" t="s">
        <v>2587</v>
      </c>
      <c r="I63" s="1" t="s">
        <v>410</v>
      </c>
      <c r="J63" s="1" t="s">
        <v>1563</v>
      </c>
    </row>
    <row r="64" spans="1:10" x14ac:dyDescent="0.25">
      <c r="A64" s="1" t="s">
        <v>2112</v>
      </c>
      <c r="B64">
        <v>275</v>
      </c>
      <c r="C64" s="1" t="s">
        <v>32</v>
      </c>
      <c r="D64" s="1" t="s">
        <v>182</v>
      </c>
      <c r="E64" s="1" t="s">
        <v>91</v>
      </c>
      <c r="F64" s="1" t="s">
        <v>32</v>
      </c>
      <c r="G64" s="1" t="s">
        <v>2113</v>
      </c>
      <c r="H64" s="1" t="s">
        <v>2989</v>
      </c>
      <c r="I64" s="1" t="s">
        <v>2114</v>
      </c>
      <c r="J64" s="1" t="s">
        <v>2115</v>
      </c>
    </row>
    <row r="65" spans="1:10" x14ac:dyDescent="0.25">
      <c r="A65" s="1" t="s">
        <v>3469</v>
      </c>
      <c r="B65">
        <v>255</v>
      </c>
      <c r="C65" s="1" t="s">
        <v>32</v>
      </c>
      <c r="D65" s="1" t="s">
        <v>31</v>
      </c>
      <c r="E65" s="1" t="s">
        <v>3470</v>
      </c>
      <c r="F65" s="1" t="s">
        <v>32</v>
      </c>
      <c r="G65" s="1" t="s">
        <v>3027</v>
      </c>
      <c r="H65" s="1" t="s">
        <v>784</v>
      </c>
      <c r="I65" s="1" t="s">
        <v>3216</v>
      </c>
      <c r="J65" s="1" t="s">
        <v>2565</v>
      </c>
    </row>
    <row r="66" spans="1:10" x14ac:dyDescent="0.25">
      <c r="A66" s="1" t="s">
        <v>3473</v>
      </c>
      <c r="B66">
        <v>469</v>
      </c>
      <c r="C66" s="1" t="s">
        <v>32</v>
      </c>
      <c r="D66" s="1" t="s">
        <v>130</v>
      </c>
      <c r="E66" s="1" t="s">
        <v>3474</v>
      </c>
      <c r="F66" s="1" t="s">
        <v>32</v>
      </c>
      <c r="G66" s="1" t="s">
        <v>3332</v>
      </c>
      <c r="H66" s="1" t="s">
        <v>2940</v>
      </c>
      <c r="I66" s="1" t="s">
        <v>953</v>
      </c>
      <c r="J66" s="1" t="s">
        <v>1367</v>
      </c>
    </row>
    <row r="67" spans="1:10" x14ac:dyDescent="0.25">
      <c r="A67" s="1" t="s">
        <v>2266</v>
      </c>
      <c r="B67">
        <v>922</v>
      </c>
      <c r="C67" s="1" t="s">
        <v>32</v>
      </c>
      <c r="D67" s="1" t="s">
        <v>31</v>
      </c>
      <c r="E67" s="1" t="s">
        <v>2267</v>
      </c>
      <c r="F67" s="1" t="s">
        <v>32</v>
      </c>
      <c r="G67" s="1" t="s">
        <v>2268</v>
      </c>
      <c r="H67" s="1" t="s">
        <v>783</v>
      </c>
      <c r="I67" s="1" t="s">
        <v>1877</v>
      </c>
      <c r="J67" s="1" t="s">
        <v>1592</v>
      </c>
    </row>
    <row r="68" spans="1:10" x14ac:dyDescent="0.25">
      <c r="A68" s="1" t="s">
        <v>3528</v>
      </c>
      <c r="B68">
        <v>265</v>
      </c>
      <c r="C68" s="1" t="s">
        <v>32</v>
      </c>
      <c r="D68" s="1" t="s">
        <v>26</v>
      </c>
      <c r="E68" s="1" t="s">
        <v>3529</v>
      </c>
      <c r="F68" s="1" t="s">
        <v>32</v>
      </c>
      <c r="G68" s="1" t="s">
        <v>700</v>
      </c>
      <c r="H68" s="1" t="s">
        <v>3530</v>
      </c>
      <c r="I68" s="1" t="s">
        <v>3531</v>
      </c>
      <c r="J68" s="1" t="s">
        <v>592</v>
      </c>
    </row>
    <row r="69" spans="1:10" x14ac:dyDescent="0.25">
      <c r="A69" s="1" t="s">
        <v>3535</v>
      </c>
      <c r="B69">
        <v>1365</v>
      </c>
      <c r="C69" s="1" t="s">
        <v>32</v>
      </c>
      <c r="D69" s="1" t="s">
        <v>74</v>
      </c>
      <c r="E69" s="1" t="s">
        <v>3536</v>
      </c>
      <c r="F69" s="1" t="s">
        <v>32</v>
      </c>
      <c r="G69" s="1" t="s">
        <v>3537</v>
      </c>
      <c r="H69" s="1" t="s">
        <v>3682</v>
      </c>
      <c r="I69" s="1" t="s">
        <v>3538</v>
      </c>
      <c r="J69" s="1" t="s">
        <v>2799</v>
      </c>
    </row>
    <row r="70" spans="1:10" x14ac:dyDescent="0.25">
      <c r="A70" s="1" t="s">
        <v>3550</v>
      </c>
      <c r="B70">
        <v>595</v>
      </c>
      <c r="C70" s="1" t="s">
        <v>32</v>
      </c>
      <c r="D70" s="1" t="s">
        <v>278</v>
      </c>
      <c r="E70" s="1" t="s">
        <v>3551</v>
      </c>
      <c r="F70" s="1" t="s">
        <v>32</v>
      </c>
      <c r="G70" s="1" t="s">
        <v>3552</v>
      </c>
      <c r="H70" s="1" t="s">
        <v>3553</v>
      </c>
      <c r="I70" s="1" t="s">
        <v>833</v>
      </c>
      <c r="J70" s="1" t="s">
        <v>3175</v>
      </c>
    </row>
    <row r="71" spans="1:10" x14ac:dyDescent="0.25">
      <c r="A71" s="1" t="s">
        <v>3558</v>
      </c>
      <c r="B71">
        <v>2864</v>
      </c>
      <c r="C71" s="1" t="s">
        <v>32</v>
      </c>
      <c r="D71" s="1" t="s">
        <v>31</v>
      </c>
      <c r="E71" s="1" t="s">
        <v>3559</v>
      </c>
      <c r="F71" s="1" t="s">
        <v>32</v>
      </c>
      <c r="G71" s="1" t="s">
        <v>700</v>
      </c>
      <c r="H71" s="1" t="s">
        <v>3302</v>
      </c>
      <c r="I71" s="1" t="s">
        <v>1217</v>
      </c>
      <c r="J71" s="1" t="s">
        <v>54</v>
      </c>
    </row>
    <row r="72" spans="1:10" x14ac:dyDescent="0.25">
      <c r="A72" s="1" t="s">
        <v>3563</v>
      </c>
      <c r="B72">
        <v>1498</v>
      </c>
      <c r="C72" s="1" t="s">
        <v>32</v>
      </c>
      <c r="D72" s="1" t="s">
        <v>74</v>
      </c>
      <c r="E72" s="1" t="s">
        <v>3564</v>
      </c>
      <c r="F72" s="1" t="s">
        <v>32</v>
      </c>
      <c r="G72" s="1" t="s">
        <v>700</v>
      </c>
      <c r="H72" s="1" t="s">
        <v>2940</v>
      </c>
      <c r="I72" s="1" t="s">
        <v>2119</v>
      </c>
      <c r="J72" s="1" t="s">
        <v>2055</v>
      </c>
    </row>
    <row r="73" spans="1:10" x14ac:dyDescent="0.25">
      <c r="A73" s="1" t="s">
        <v>2437</v>
      </c>
      <c r="B73">
        <v>608</v>
      </c>
      <c r="C73" s="1" t="s">
        <v>32</v>
      </c>
      <c r="D73" s="1" t="s">
        <v>31</v>
      </c>
      <c r="E73" s="1" t="s">
        <v>2438</v>
      </c>
      <c r="F73" s="1" t="s">
        <v>32</v>
      </c>
      <c r="G73" s="1" t="s">
        <v>2439</v>
      </c>
      <c r="H73" s="1" t="s">
        <v>2440</v>
      </c>
      <c r="I73" s="1" t="s">
        <v>2441</v>
      </c>
      <c r="J73" s="1" t="s">
        <v>2442</v>
      </c>
    </row>
    <row r="74" spans="1:10" x14ac:dyDescent="0.25">
      <c r="A74" s="1" t="s">
        <v>3612</v>
      </c>
      <c r="C74" s="1" t="s">
        <v>3612</v>
      </c>
      <c r="D74" s="1" t="s">
        <v>3612</v>
      </c>
      <c r="E74" s="1" t="s">
        <v>3612</v>
      </c>
      <c r="F74" s="1" t="s">
        <v>3612</v>
      </c>
      <c r="G74" s="1" t="s">
        <v>3612</v>
      </c>
      <c r="H74" s="1" t="s">
        <v>3612</v>
      </c>
      <c r="I74" s="1" t="s">
        <v>3612</v>
      </c>
      <c r="J74" s="1" t="s">
        <v>3612</v>
      </c>
    </row>
    <row r="75" spans="1:10" x14ac:dyDescent="0.25">
      <c r="A75" s="1" t="s">
        <v>3613</v>
      </c>
      <c r="C75" s="1" t="s">
        <v>3612</v>
      </c>
      <c r="D75" s="1" t="s">
        <v>3612</v>
      </c>
      <c r="E75" s="1" t="s">
        <v>3612</v>
      </c>
      <c r="F75" s="1" t="s">
        <v>3612</v>
      </c>
      <c r="G75" s="1" t="s">
        <v>3612</v>
      </c>
      <c r="H75" s="1" t="s">
        <v>3612</v>
      </c>
      <c r="I75" s="1" t="s">
        <v>3612</v>
      </c>
      <c r="J75" s="1" t="s">
        <v>3612</v>
      </c>
    </row>
    <row r="76" spans="1:10" x14ac:dyDescent="0.25">
      <c r="A76" s="1" t="s">
        <v>3614</v>
      </c>
      <c r="C76" s="1" t="s">
        <v>3612</v>
      </c>
      <c r="D76" s="1" t="s">
        <v>3612</v>
      </c>
      <c r="E76" s="1" t="s">
        <v>3612</v>
      </c>
      <c r="F76" s="1" t="s">
        <v>3612</v>
      </c>
      <c r="G76" s="1" t="s">
        <v>3612</v>
      </c>
      <c r="H76" s="1" t="s">
        <v>3612</v>
      </c>
      <c r="I76" s="1" t="s">
        <v>3612</v>
      </c>
      <c r="J76" s="1" t="s">
        <v>3612</v>
      </c>
    </row>
    <row r="77" spans="1:10" x14ac:dyDescent="0.25">
      <c r="A77" s="1" t="s">
        <v>3615</v>
      </c>
      <c r="C77" s="1" t="s">
        <v>3612</v>
      </c>
      <c r="D77" s="1" t="s">
        <v>3612</v>
      </c>
      <c r="E77" s="1" t="s">
        <v>3612</v>
      </c>
      <c r="F77" s="1" t="s">
        <v>3612</v>
      </c>
      <c r="G77" s="1" t="s">
        <v>3612</v>
      </c>
      <c r="H77" s="1" t="s">
        <v>3612</v>
      </c>
      <c r="I77" s="1" t="s">
        <v>3612</v>
      </c>
      <c r="J77" s="1" t="s">
        <v>3612</v>
      </c>
    </row>
    <row r="78" spans="1:10" x14ac:dyDescent="0.25">
      <c r="A78" s="1" t="s">
        <v>3616</v>
      </c>
      <c r="C78" s="1" t="s">
        <v>3612</v>
      </c>
      <c r="D78" s="1" t="s">
        <v>3612</v>
      </c>
      <c r="E78" s="1" t="s">
        <v>3612</v>
      </c>
      <c r="F78" s="1" t="s">
        <v>3612</v>
      </c>
      <c r="G78" s="1" t="s">
        <v>3612</v>
      </c>
      <c r="H78" s="1" t="s">
        <v>3612</v>
      </c>
      <c r="I78" s="1" t="s">
        <v>3612</v>
      </c>
      <c r="J78" s="1" t="s">
        <v>3612</v>
      </c>
    </row>
    <row r="79" spans="1:10" x14ac:dyDescent="0.25">
      <c r="A79" s="1" t="s">
        <v>3617</v>
      </c>
      <c r="C79" s="1" t="s">
        <v>3612</v>
      </c>
      <c r="D79" s="1" t="s">
        <v>3612</v>
      </c>
      <c r="E79" s="1" t="s">
        <v>3612</v>
      </c>
      <c r="F79" s="1" t="s">
        <v>3612</v>
      </c>
      <c r="G79" s="1" t="s">
        <v>3612</v>
      </c>
      <c r="H79" s="1" t="s">
        <v>3612</v>
      </c>
      <c r="I79" s="1" t="s">
        <v>3612</v>
      </c>
      <c r="J79" s="1" t="s">
        <v>3612</v>
      </c>
    </row>
    <row r="80" spans="1:10" x14ac:dyDescent="0.25">
      <c r="A80" s="1" t="s">
        <v>3618</v>
      </c>
      <c r="C80" s="1" t="s">
        <v>3612</v>
      </c>
      <c r="D80" s="1" t="s">
        <v>3612</v>
      </c>
      <c r="E80" s="1" t="s">
        <v>3612</v>
      </c>
      <c r="F80" s="1" t="s">
        <v>3612</v>
      </c>
      <c r="G80" s="1" t="s">
        <v>3612</v>
      </c>
      <c r="H80" s="1" t="s">
        <v>3612</v>
      </c>
      <c r="I80" s="1" t="s">
        <v>3612</v>
      </c>
      <c r="J80" s="1" t="s">
        <v>3612</v>
      </c>
    </row>
    <row r="81" spans="1:10" x14ac:dyDescent="0.25">
      <c r="A81" s="1" t="s">
        <v>3619</v>
      </c>
      <c r="C81" s="1" t="s">
        <v>3612</v>
      </c>
      <c r="D81" s="1" t="s">
        <v>3612</v>
      </c>
      <c r="E81" s="1" t="s">
        <v>3612</v>
      </c>
      <c r="F81" s="1" t="s">
        <v>3612</v>
      </c>
      <c r="G81" s="1" t="s">
        <v>3612</v>
      </c>
      <c r="H81" s="1" t="s">
        <v>3612</v>
      </c>
      <c r="I81" s="1" t="s">
        <v>3612</v>
      </c>
      <c r="J81" s="1" t="s">
        <v>3612</v>
      </c>
    </row>
    <row r="82" spans="1:10" x14ac:dyDescent="0.25">
      <c r="A82" s="1" t="s">
        <v>3620</v>
      </c>
      <c r="C82" s="1" t="s">
        <v>3612</v>
      </c>
      <c r="D82" s="1" t="s">
        <v>3612</v>
      </c>
      <c r="E82" s="1" t="s">
        <v>3612</v>
      </c>
      <c r="F82" s="1" t="s">
        <v>3612</v>
      </c>
      <c r="G82" s="1" t="s">
        <v>3612</v>
      </c>
      <c r="H82" s="1" t="s">
        <v>3612</v>
      </c>
      <c r="I82" s="1" t="s">
        <v>3612</v>
      </c>
      <c r="J82" s="1" t="s">
        <v>3612</v>
      </c>
    </row>
    <row r="83" spans="1:10" x14ac:dyDescent="0.25">
      <c r="A83" s="1" t="s">
        <v>3683</v>
      </c>
      <c r="C83" s="1" t="s">
        <v>3612</v>
      </c>
      <c r="D83" s="1" t="s">
        <v>3612</v>
      </c>
      <c r="E83" s="1" t="s">
        <v>3612</v>
      </c>
      <c r="F83" s="1" t="s">
        <v>3612</v>
      </c>
      <c r="G83" s="1" t="s">
        <v>3612</v>
      </c>
      <c r="H83" s="1" t="s">
        <v>3612</v>
      </c>
      <c r="I83" s="1" t="s">
        <v>3612</v>
      </c>
      <c r="J83" s="1" t="s">
        <v>3612</v>
      </c>
    </row>
    <row r="84" spans="1:10" x14ac:dyDescent="0.25">
      <c r="A84" s="1" t="s">
        <v>3612</v>
      </c>
      <c r="C84" s="1" t="s">
        <v>3612</v>
      </c>
      <c r="D84" s="1" t="s">
        <v>3612</v>
      </c>
      <c r="E84" s="1" t="s">
        <v>3612</v>
      </c>
      <c r="F84" s="1" t="s">
        <v>3612</v>
      </c>
      <c r="G84" s="1" t="s">
        <v>3612</v>
      </c>
      <c r="H84" s="1" t="s">
        <v>3612</v>
      </c>
      <c r="I84" s="1" t="s">
        <v>3612</v>
      </c>
      <c r="J84" s="1" t="s">
        <v>3612</v>
      </c>
    </row>
    <row r="85" spans="1:10" x14ac:dyDescent="0.25">
      <c r="A85" s="1" t="s">
        <v>3621</v>
      </c>
      <c r="C85" s="1" t="s">
        <v>3612</v>
      </c>
      <c r="D85" s="1" t="s">
        <v>3612</v>
      </c>
      <c r="E85" s="1" t="s">
        <v>3612</v>
      </c>
      <c r="F85" s="1" t="s">
        <v>3612</v>
      </c>
      <c r="G85" s="1" t="s">
        <v>3612</v>
      </c>
      <c r="H85" s="1" t="s">
        <v>3612</v>
      </c>
      <c r="I85" s="1" t="s">
        <v>3612</v>
      </c>
      <c r="J85" s="1" t="s">
        <v>3612</v>
      </c>
    </row>
    <row r="86" spans="1:10" x14ac:dyDescent="0.25">
      <c r="A86" s="1" t="s">
        <v>3622</v>
      </c>
      <c r="C86" s="1" t="s">
        <v>3612</v>
      </c>
      <c r="D86" s="1" t="s">
        <v>3612</v>
      </c>
      <c r="E86" s="1" t="s">
        <v>3612</v>
      </c>
      <c r="F86" s="1" t="s">
        <v>3612</v>
      </c>
      <c r="G86" s="1" t="s">
        <v>3612</v>
      </c>
      <c r="H86" s="1" t="s">
        <v>3612</v>
      </c>
      <c r="I86" s="1" t="s">
        <v>3612</v>
      </c>
      <c r="J86" s="1" t="s">
        <v>3612</v>
      </c>
    </row>
    <row r="87" spans="1:10" x14ac:dyDescent="0.25">
      <c r="A87" s="1" t="s">
        <v>3612</v>
      </c>
      <c r="C87" s="1" t="s">
        <v>3612</v>
      </c>
      <c r="D87" s="1" t="s">
        <v>3612</v>
      </c>
      <c r="E87" s="1" t="s">
        <v>3612</v>
      </c>
      <c r="F87" s="1" t="s">
        <v>3612</v>
      </c>
      <c r="G87" s="1" t="s">
        <v>3612</v>
      </c>
      <c r="H87" s="1" t="s">
        <v>3612</v>
      </c>
      <c r="I87" s="1" t="s">
        <v>3612</v>
      </c>
      <c r="J87" s="1" t="s">
        <v>3612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D17A39-FDFA-4F1D-A165-3B6FED8673EC}">
  <dimension ref="A1"/>
  <sheetViews>
    <sheetView topLeftCell="A8" workbookViewId="0">
      <selection activeCell="J40" sqref="J40:J50"/>
    </sheetView>
  </sheetViews>
  <sheetFormatPr defaultRowHeight="15" x14ac:dyDescent="0.2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9C8E34-ED8D-475E-9047-110D1EE2E2C5}">
  <dimension ref="A1:J149"/>
  <sheetViews>
    <sheetView topLeftCell="A115" workbookViewId="0">
      <selection activeCell="A122" sqref="A122"/>
    </sheetView>
  </sheetViews>
  <sheetFormatPr defaultRowHeight="15" x14ac:dyDescent="0.25"/>
  <cols>
    <col min="1" max="1" width="81.140625" bestFit="1" customWidth="1"/>
    <col min="2" max="2" width="28" bestFit="1" customWidth="1"/>
    <col min="3" max="3" width="13.28515625" bestFit="1" customWidth="1"/>
    <col min="4" max="4" width="70.85546875" bestFit="1" customWidth="1"/>
    <col min="5" max="5" width="9.85546875" bestFit="1" customWidth="1"/>
    <col min="6" max="6" width="13.42578125" bestFit="1" customWidth="1"/>
    <col min="7" max="7" width="81.140625" bestFit="1" customWidth="1"/>
    <col min="8" max="8" width="17.85546875" bestFit="1" customWidth="1"/>
    <col min="9" max="9" width="22.28515625" bestFit="1" customWidth="1"/>
    <col min="10" max="10" width="19.8554687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s="1" t="s">
        <v>47</v>
      </c>
      <c r="B2">
        <v>166</v>
      </c>
      <c r="C2" s="1" t="s">
        <v>10</v>
      </c>
      <c r="D2" s="1" t="s">
        <v>48</v>
      </c>
      <c r="E2" s="1" t="s">
        <v>49</v>
      </c>
      <c r="F2" s="1" t="s">
        <v>10</v>
      </c>
      <c r="G2" s="1" t="s">
        <v>50</v>
      </c>
      <c r="H2" s="1" t="s">
        <v>51</v>
      </c>
      <c r="I2" s="1" t="s">
        <v>52</v>
      </c>
      <c r="J2" s="1" t="s">
        <v>53</v>
      </c>
    </row>
    <row r="3" spans="1:10" x14ac:dyDescent="0.25">
      <c r="A3" s="1" t="s">
        <v>110</v>
      </c>
      <c r="B3">
        <v>136</v>
      </c>
      <c r="C3" s="1" t="s">
        <v>10</v>
      </c>
      <c r="D3" s="1" t="s">
        <v>81</v>
      </c>
      <c r="E3" s="1" t="s">
        <v>91</v>
      </c>
      <c r="F3" s="1" t="s">
        <v>10</v>
      </c>
      <c r="G3" s="1" t="s">
        <v>111</v>
      </c>
      <c r="H3" s="1" t="s">
        <v>1114</v>
      </c>
      <c r="I3" s="1" t="s">
        <v>112</v>
      </c>
      <c r="J3" s="1" t="s">
        <v>91</v>
      </c>
    </row>
    <row r="4" spans="1:10" x14ac:dyDescent="0.25">
      <c r="A4" s="1" t="s">
        <v>188</v>
      </c>
      <c r="B4">
        <v>673</v>
      </c>
      <c r="C4" s="1" t="s">
        <v>10</v>
      </c>
      <c r="D4" s="1" t="s">
        <v>14</v>
      </c>
      <c r="E4" s="1" t="s">
        <v>189</v>
      </c>
      <c r="F4" s="1" t="s">
        <v>10</v>
      </c>
      <c r="G4" s="1" t="s">
        <v>190</v>
      </c>
      <c r="H4" s="1" t="s">
        <v>191</v>
      </c>
      <c r="I4" s="1" t="s">
        <v>192</v>
      </c>
      <c r="J4" s="1" t="s">
        <v>193</v>
      </c>
    </row>
    <row r="5" spans="1:10" x14ac:dyDescent="0.25">
      <c r="A5" s="1" t="s">
        <v>298</v>
      </c>
      <c r="B5">
        <v>391</v>
      </c>
      <c r="C5" s="1" t="s">
        <v>10</v>
      </c>
      <c r="D5" s="1" t="s">
        <v>299</v>
      </c>
      <c r="E5" s="1" t="s">
        <v>300</v>
      </c>
      <c r="F5" s="1" t="s">
        <v>10</v>
      </c>
      <c r="G5" s="1" t="s">
        <v>301</v>
      </c>
      <c r="H5" s="1" t="s">
        <v>302</v>
      </c>
      <c r="I5" s="1" t="s">
        <v>303</v>
      </c>
      <c r="J5" s="1" t="s">
        <v>304</v>
      </c>
    </row>
    <row r="6" spans="1:10" x14ac:dyDescent="0.25">
      <c r="A6" s="1" t="s">
        <v>311</v>
      </c>
      <c r="B6">
        <v>311</v>
      </c>
      <c r="C6" s="1" t="s">
        <v>10</v>
      </c>
      <c r="D6" s="1" t="s">
        <v>33</v>
      </c>
      <c r="E6" s="1" t="s">
        <v>312</v>
      </c>
      <c r="F6" s="1" t="s">
        <v>10</v>
      </c>
      <c r="G6" s="1" t="s">
        <v>190</v>
      </c>
      <c r="H6" s="1" t="s">
        <v>313</v>
      </c>
      <c r="I6" s="1" t="s">
        <v>314</v>
      </c>
      <c r="J6" s="1" t="s">
        <v>315</v>
      </c>
    </row>
    <row r="7" spans="1:10" x14ac:dyDescent="0.25">
      <c r="A7" s="1" t="s">
        <v>379</v>
      </c>
      <c r="B7">
        <v>627</v>
      </c>
      <c r="C7" s="1" t="s">
        <v>10</v>
      </c>
      <c r="D7" s="1" t="s">
        <v>33</v>
      </c>
      <c r="E7" s="1" t="s">
        <v>380</v>
      </c>
      <c r="F7" s="1" t="s">
        <v>10</v>
      </c>
      <c r="G7" s="1" t="s">
        <v>190</v>
      </c>
      <c r="H7" s="1" t="s">
        <v>381</v>
      </c>
      <c r="I7" s="1" t="s">
        <v>382</v>
      </c>
      <c r="J7" s="1" t="s">
        <v>383</v>
      </c>
    </row>
    <row r="8" spans="1:10" x14ac:dyDescent="0.25">
      <c r="A8" s="1" t="s">
        <v>412</v>
      </c>
      <c r="B8">
        <v>204</v>
      </c>
      <c r="C8" s="1" t="s">
        <v>10</v>
      </c>
      <c r="D8" s="1" t="s">
        <v>48</v>
      </c>
      <c r="E8" s="1" t="s">
        <v>413</v>
      </c>
      <c r="F8" s="1" t="s">
        <v>10</v>
      </c>
      <c r="G8" s="1" t="s">
        <v>190</v>
      </c>
      <c r="H8" s="1" t="s">
        <v>414</v>
      </c>
      <c r="I8" s="1" t="s">
        <v>415</v>
      </c>
      <c r="J8" s="1" t="s">
        <v>416</v>
      </c>
    </row>
    <row r="9" spans="1:10" x14ac:dyDescent="0.25">
      <c r="A9" s="1" t="s">
        <v>426</v>
      </c>
      <c r="B9">
        <v>203</v>
      </c>
      <c r="C9" s="1" t="s">
        <v>10</v>
      </c>
      <c r="D9" s="1" t="s">
        <v>55</v>
      </c>
      <c r="E9" s="1" t="s">
        <v>427</v>
      </c>
      <c r="F9" s="1" t="s">
        <v>10</v>
      </c>
      <c r="G9" s="1" t="s">
        <v>34</v>
      </c>
      <c r="H9" s="1" t="s">
        <v>921</v>
      </c>
      <c r="I9" s="1" t="s">
        <v>428</v>
      </c>
      <c r="J9" s="1" t="s">
        <v>429</v>
      </c>
    </row>
    <row r="10" spans="1:10" x14ac:dyDescent="0.25">
      <c r="A10" s="1" t="s">
        <v>454</v>
      </c>
      <c r="B10">
        <v>873</v>
      </c>
      <c r="C10" s="1" t="s">
        <v>10</v>
      </c>
      <c r="D10" s="1" t="s">
        <v>33</v>
      </c>
      <c r="E10" s="1" t="s">
        <v>455</v>
      </c>
      <c r="F10" s="1" t="s">
        <v>10</v>
      </c>
      <c r="G10" s="1" t="s">
        <v>456</v>
      </c>
      <c r="H10" s="1" t="s">
        <v>457</v>
      </c>
      <c r="I10" s="1" t="s">
        <v>458</v>
      </c>
      <c r="J10" s="1" t="s">
        <v>459</v>
      </c>
    </row>
    <row r="11" spans="1:10" x14ac:dyDescent="0.25">
      <c r="A11" s="1" t="s">
        <v>535</v>
      </c>
      <c r="B11">
        <v>462</v>
      </c>
      <c r="C11" s="1" t="s">
        <v>10</v>
      </c>
      <c r="D11" s="1" t="s">
        <v>33</v>
      </c>
      <c r="E11" s="1" t="s">
        <v>536</v>
      </c>
      <c r="F11" s="1" t="s">
        <v>10</v>
      </c>
      <c r="G11" s="1" t="s">
        <v>190</v>
      </c>
      <c r="H11" s="1" t="s">
        <v>537</v>
      </c>
      <c r="I11" s="1" t="s">
        <v>538</v>
      </c>
      <c r="J11" s="1" t="s">
        <v>36</v>
      </c>
    </row>
    <row r="12" spans="1:10" x14ac:dyDescent="0.25">
      <c r="A12" s="1" t="s">
        <v>593</v>
      </c>
      <c r="B12">
        <v>350</v>
      </c>
      <c r="C12" s="1" t="s">
        <v>10</v>
      </c>
      <c r="D12" s="1" t="s">
        <v>26</v>
      </c>
      <c r="E12" s="1" t="s">
        <v>594</v>
      </c>
      <c r="F12" s="1" t="s">
        <v>10</v>
      </c>
      <c r="G12" s="1" t="s">
        <v>190</v>
      </c>
      <c r="H12" s="1" t="s">
        <v>595</v>
      </c>
      <c r="I12" s="1" t="s">
        <v>596</v>
      </c>
      <c r="J12" s="1" t="s">
        <v>597</v>
      </c>
    </row>
    <row r="13" spans="1:10" x14ac:dyDescent="0.25">
      <c r="A13" s="1" t="s">
        <v>609</v>
      </c>
      <c r="B13">
        <v>612</v>
      </c>
      <c r="C13" s="1" t="s">
        <v>10</v>
      </c>
      <c r="D13" s="1" t="s">
        <v>14</v>
      </c>
      <c r="E13" s="1" t="s">
        <v>610</v>
      </c>
      <c r="F13" s="1" t="s">
        <v>10</v>
      </c>
      <c r="G13" s="1" t="s">
        <v>34</v>
      </c>
      <c r="H13" s="1" t="s">
        <v>611</v>
      </c>
      <c r="I13" s="1" t="s">
        <v>612</v>
      </c>
      <c r="J13" s="1" t="s">
        <v>197</v>
      </c>
    </row>
    <row r="14" spans="1:10" x14ac:dyDescent="0.25">
      <c r="A14" s="1" t="s">
        <v>679</v>
      </c>
      <c r="B14">
        <v>831</v>
      </c>
      <c r="C14" s="1" t="s">
        <v>10</v>
      </c>
      <c r="D14" s="1" t="s">
        <v>33</v>
      </c>
      <c r="E14" s="1" t="s">
        <v>680</v>
      </c>
      <c r="F14" s="1" t="s">
        <v>10</v>
      </c>
      <c r="G14" s="1" t="s">
        <v>190</v>
      </c>
      <c r="H14" s="1" t="s">
        <v>681</v>
      </c>
      <c r="I14" s="1" t="s">
        <v>682</v>
      </c>
      <c r="J14" s="1" t="s">
        <v>248</v>
      </c>
    </row>
    <row r="15" spans="1:10" x14ac:dyDescent="0.25">
      <c r="A15" s="1" t="s">
        <v>683</v>
      </c>
      <c r="B15">
        <v>367</v>
      </c>
      <c r="C15" s="1" t="s">
        <v>10</v>
      </c>
      <c r="D15" s="1" t="s">
        <v>26</v>
      </c>
      <c r="E15" s="1" t="s">
        <v>684</v>
      </c>
      <c r="F15" s="1" t="s">
        <v>10</v>
      </c>
      <c r="G15" s="1" t="s">
        <v>685</v>
      </c>
      <c r="H15" s="1" t="s">
        <v>681</v>
      </c>
      <c r="I15" s="1" t="s">
        <v>686</v>
      </c>
      <c r="J15" s="1" t="s">
        <v>687</v>
      </c>
    </row>
    <row r="16" spans="1:10" x14ac:dyDescent="0.25">
      <c r="A16" s="1" t="s">
        <v>713</v>
      </c>
      <c r="B16">
        <v>432</v>
      </c>
      <c r="C16" s="1" t="s">
        <v>10</v>
      </c>
      <c r="D16" s="1" t="s">
        <v>714</v>
      </c>
      <c r="E16" s="1" t="s">
        <v>715</v>
      </c>
      <c r="F16" s="1" t="s">
        <v>10</v>
      </c>
      <c r="G16" s="1" t="s">
        <v>716</v>
      </c>
      <c r="H16" s="1" t="s">
        <v>2349</v>
      </c>
      <c r="I16" s="1" t="s">
        <v>718</v>
      </c>
      <c r="J16" s="1" t="s">
        <v>719</v>
      </c>
    </row>
    <row r="17" spans="1:10" x14ac:dyDescent="0.25">
      <c r="A17" s="1" t="s">
        <v>720</v>
      </c>
      <c r="B17">
        <v>573</v>
      </c>
      <c r="C17" s="1" t="s">
        <v>10</v>
      </c>
      <c r="D17" s="1" t="s">
        <v>33</v>
      </c>
      <c r="E17" s="1" t="s">
        <v>721</v>
      </c>
      <c r="F17" s="1" t="s">
        <v>10</v>
      </c>
      <c r="G17" s="1" t="s">
        <v>34</v>
      </c>
      <c r="H17" s="1" t="s">
        <v>779</v>
      </c>
      <c r="I17" s="1" t="s">
        <v>722</v>
      </c>
      <c r="J17" s="1" t="s">
        <v>723</v>
      </c>
    </row>
    <row r="18" spans="1:10" x14ac:dyDescent="0.25">
      <c r="A18" s="1" t="s">
        <v>758</v>
      </c>
      <c r="B18">
        <v>1181</v>
      </c>
      <c r="C18" s="1" t="s">
        <v>10</v>
      </c>
      <c r="D18" s="1" t="s">
        <v>14</v>
      </c>
      <c r="E18" s="1" t="s">
        <v>759</v>
      </c>
      <c r="F18" s="1" t="s">
        <v>10</v>
      </c>
      <c r="G18" s="1" t="s">
        <v>190</v>
      </c>
      <c r="H18" s="1" t="s">
        <v>760</v>
      </c>
      <c r="I18" s="1" t="s">
        <v>761</v>
      </c>
      <c r="J18" s="1" t="s">
        <v>762</v>
      </c>
    </row>
    <row r="19" spans="1:10" x14ac:dyDescent="0.25">
      <c r="A19" s="1" t="s">
        <v>788</v>
      </c>
      <c r="B19">
        <v>642</v>
      </c>
      <c r="C19" s="1" t="s">
        <v>10</v>
      </c>
      <c r="D19" s="1" t="s">
        <v>33</v>
      </c>
      <c r="E19" s="1" t="s">
        <v>789</v>
      </c>
      <c r="F19" s="1" t="s">
        <v>10</v>
      </c>
      <c r="G19" s="1" t="s">
        <v>190</v>
      </c>
      <c r="H19" s="1" t="s">
        <v>790</v>
      </c>
      <c r="I19" s="1" t="s">
        <v>791</v>
      </c>
      <c r="J19" s="1" t="s">
        <v>792</v>
      </c>
    </row>
    <row r="20" spans="1:10" x14ac:dyDescent="0.25">
      <c r="A20" s="1" t="s">
        <v>828</v>
      </c>
      <c r="B20">
        <v>846</v>
      </c>
      <c r="C20" s="1" t="s">
        <v>10</v>
      </c>
      <c r="D20" s="1" t="s">
        <v>16</v>
      </c>
      <c r="E20" s="1" t="s">
        <v>829</v>
      </c>
      <c r="F20" s="1" t="s">
        <v>10</v>
      </c>
      <c r="G20" s="1" t="s">
        <v>830</v>
      </c>
      <c r="H20" s="1" t="s">
        <v>358</v>
      </c>
      <c r="I20" s="1" t="s">
        <v>831</v>
      </c>
      <c r="J20" s="1" t="s">
        <v>832</v>
      </c>
    </row>
    <row r="21" spans="1:10" x14ac:dyDescent="0.25">
      <c r="A21" s="1" t="s">
        <v>948</v>
      </c>
      <c r="B21">
        <v>203</v>
      </c>
      <c r="C21" s="1" t="s">
        <v>10</v>
      </c>
      <c r="D21" s="1" t="s">
        <v>33</v>
      </c>
      <c r="E21" s="1" t="s">
        <v>949</v>
      </c>
      <c r="F21" s="1" t="s">
        <v>10</v>
      </c>
      <c r="G21" s="1" t="s">
        <v>950</v>
      </c>
      <c r="H21" s="1" t="s">
        <v>951</v>
      </c>
      <c r="I21" s="1" t="s">
        <v>359</v>
      </c>
      <c r="J21" s="1" t="s">
        <v>952</v>
      </c>
    </row>
    <row r="22" spans="1:10" x14ac:dyDescent="0.25">
      <c r="A22" s="1" t="s">
        <v>966</v>
      </c>
      <c r="B22">
        <v>357</v>
      </c>
      <c r="C22" s="1" t="s">
        <v>10</v>
      </c>
      <c r="D22" s="1" t="s">
        <v>14</v>
      </c>
      <c r="E22" s="1" t="s">
        <v>967</v>
      </c>
      <c r="F22" s="1" t="s">
        <v>10</v>
      </c>
      <c r="G22" s="1" t="s">
        <v>950</v>
      </c>
      <c r="H22" s="1" t="s">
        <v>968</v>
      </c>
      <c r="I22" s="1" t="s">
        <v>969</v>
      </c>
      <c r="J22" s="1" t="s">
        <v>970</v>
      </c>
    </row>
    <row r="23" spans="1:10" x14ac:dyDescent="0.25">
      <c r="A23" s="1" t="s">
        <v>971</v>
      </c>
      <c r="B23">
        <v>262</v>
      </c>
      <c r="C23" s="1" t="s">
        <v>10</v>
      </c>
      <c r="D23" s="1" t="s">
        <v>25</v>
      </c>
      <c r="E23" s="1" t="s">
        <v>972</v>
      </c>
      <c r="F23" s="1" t="s">
        <v>10</v>
      </c>
      <c r="G23" s="1" t="s">
        <v>190</v>
      </c>
      <c r="H23" s="1" t="s">
        <v>973</v>
      </c>
      <c r="I23" s="1" t="s">
        <v>974</v>
      </c>
      <c r="J23" s="1" t="s">
        <v>975</v>
      </c>
    </row>
    <row r="24" spans="1:10" x14ac:dyDescent="0.25">
      <c r="A24" s="1" t="s">
        <v>993</v>
      </c>
      <c r="B24">
        <v>225</v>
      </c>
      <c r="C24" s="1" t="s">
        <v>10</v>
      </c>
      <c r="D24" s="1" t="s">
        <v>48</v>
      </c>
      <c r="E24" s="1" t="s">
        <v>994</v>
      </c>
      <c r="F24" s="1" t="s">
        <v>10</v>
      </c>
      <c r="G24" s="1" t="s">
        <v>190</v>
      </c>
      <c r="H24" s="1" t="s">
        <v>995</v>
      </c>
      <c r="I24" s="1" t="s">
        <v>339</v>
      </c>
      <c r="J24" s="1" t="s">
        <v>996</v>
      </c>
    </row>
    <row r="25" spans="1:10" x14ac:dyDescent="0.25">
      <c r="A25" s="1" t="s">
        <v>1066</v>
      </c>
      <c r="B25">
        <v>2063</v>
      </c>
      <c r="C25" s="1" t="s">
        <v>10</v>
      </c>
      <c r="D25" s="1" t="s">
        <v>26</v>
      </c>
      <c r="E25" s="1" t="s">
        <v>1067</v>
      </c>
      <c r="F25" s="1" t="s">
        <v>10</v>
      </c>
      <c r="G25" s="1" t="s">
        <v>190</v>
      </c>
      <c r="H25" s="1" t="s">
        <v>998</v>
      </c>
      <c r="I25" s="1" t="s">
        <v>1068</v>
      </c>
      <c r="J25" s="1" t="s">
        <v>1069</v>
      </c>
    </row>
    <row r="26" spans="1:10" x14ac:dyDescent="0.25">
      <c r="A26" s="1" t="s">
        <v>1099</v>
      </c>
      <c r="B26">
        <v>340</v>
      </c>
      <c r="C26" s="1" t="s">
        <v>10</v>
      </c>
      <c r="D26" s="1" t="s">
        <v>1100</v>
      </c>
      <c r="E26" s="1" t="s">
        <v>1101</v>
      </c>
      <c r="F26" s="1" t="s">
        <v>10</v>
      </c>
      <c r="G26" s="1" t="s">
        <v>652</v>
      </c>
      <c r="H26" s="1" t="s">
        <v>101</v>
      </c>
      <c r="I26" s="1" t="s">
        <v>852</v>
      </c>
      <c r="J26" s="1" t="s">
        <v>1102</v>
      </c>
    </row>
    <row r="27" spans="1:10" x14ac:dyDescent="0.25">
      <c r="A27" s="1" t="s">
        <v>1268</v>
      </c>
      <c r="B27">
        <v>642</v>
      </c>
      <c r="C27" s="1" t="s">
        <v>10</v>
      </c>
      <c r="D27" s="1" t="s">
        <v>145</v>
      </c>
      <c r="E27" s="1" t="s">
        <v>1269</v>
      </c>
      <c r="F27" s="1" t="s">
        <v>10</v>
      </c>
      <c r="G27" s="1" t="s">
        <v>950</v>
      </c>
      <c r="H27" s="1" t="s">
        <v>3667</v>
      </c>
      <c r="I27" s="1" t="s">
        <v>1270</v>
      </c>
      <c r="J27" s="1" t="s">
        <v>1271</v>
      </c>
    </row>
    <row r="28" spans="1:10" x14ac:dyDescent="0.25">
      <c r="A28" s="1" t="s">
        <v>1317</v>
      </c>
      <c r="B28">
        <v>155</v>
      </c>
      <c r="C28" s="1" t="s">
        <v>10</v>
      </c>
      <c r="D28" s="1" t="s">
        <v>306</v>
      </c>
      <c r="E28" s="1" t="s">
        <v>1318</v>
      </c>
      <c r="F28" s="1" t="s">
        <v>10</v>
      </c>
      <c r="G28" s="1" t="s">
        <v>190</v>
      </c>
      <c r="H28" s="1" t="s">
        <v>417</v>
      </c>
      <c r="I28" s="1" t="s">
        <v>1319</v>
      </c>
      <c r="J28" s="1" t="s">
        <v>1320</v>
      </c>
    </row>
    <row r="29" spans="1:10" x14ac:dyDescent="0.25">
      <c r="A29" s="1" t="s">
        <v>1454</v>
      </c>
      <c r="B29">
        <v>311</v>
      </c>
      <c r="C29" s="1" t="s">
        <v>10</v>
      </c>
      <c r="D29" s="1" t="s">
        <v>33</v>
      </c>
      <c r="E29" s="1" t="s">
        <v>1455</v>
      </c>
      <c r="F29" s="1" t="s">
        <v>10</v>
      </c>
      <c r="G29" s="1" t="s">
        <v>950</v>
      </c>
      <c r="H29" s="1" t="s">
        <v>1456</v>
      </c>
      <c r="I29" s="1" t="s">
        <v>1457</v>
      </c>
      <c r="J29" s="1" t="s">
        <v>1242</v>
      </c>
    </row>
    <row r="30" spans="1:10" x14ac:dyDescent="0.25">
      <c r="A30" s="1" t="s">
        <v>1459</v>
      </c>
      <c r="B30">
        <v>698</v>
      </c>
      <c r="C30" s="1" t="s">
        <v>10</v>
      </c>
      <c r="D30" s="1" t="s">
        <v>26</v>
      </c>
      <c r="E30" s="1" t="s">
        <v>1460</v>
      </c>
      <c r="F30" s="1" t="s">
        <v>10</v>
      </c>
      <c r="G30" s="1" t="s">
        <v>1461</v>
      </c>
      <c r="H30" s="1" t="s">
        <v>1114</v>
      </c>
      <c r="I30" s="1" t="s">
        <v>339</v>
      </c>
      <c r="J30" s="1" t="s">
        <v>370</v>
      </c>
    </row>
    <row r="31" spans="1:10" x14ac:dyDescent="0.25">
      <c r="A31" s="1" t="s">
        <v>1531</v>
      </c>
      <c r="B31">
        <v>741</v>
      </c>
      <c r="C31" s="1" t="s">
        <v>10</v>
      </c>
      <c r="D31" s="1" t="s">
        <v>25</v>
      </c>
      <c r="E31" s="1" t="s">
        <v>1532</v>
      </c>
      <c r="F31" s="1" t="s">
        <v>10</v>
      </c>
      <c r="G31" s="1" t="s">
        <v>190</v>
      </c>
      <c r="H31" s="1" t="s">
        <v>470</v>
      </c>
      <c r="I31" s="1" t="s">
        <v>1131</v>
      </c>
      <c r="J31" s="1" t="s">
        <v>563</v>
      </c>
    </row>
    <row r="32" spans="1:10" x14ac:dyDescent="0.25">
      <c r="A32" s="1" t="s">
        <v>1583</v>
      </c>
      <c r="B32">
        <v>1266</v>
      </c>
      <c r="C32" s="1" t="s">
        <v>10</v>
      </c>
      <c r="D32" s="1" t="s">
        <v>26</v>
      </c>
      <c r="E32" s="1" t="s">
        <v>1584</v>
      </c>
      <c r="F32" s="1" t="s">
        <v>10</v>
      </c>
      <c r="G32" s="1" t="s">
        <v>190</v>
      </c>
      <c r="H32" s="1" t="s">
        <v>1585</v>
      </c>
      <c r="I32" s="1" t="s">
        <v>1586</v>
      </c>
      <c r="J32" s="1" t="s">
        <v>945</v>
      </c>
    </row>
    <row r="33" spans="1:10" x14ac:dyDescent="0.25">
      <c r="A33" s="1" t="s">
        <v>1599</v>
      </c>
      <c r="B33">
        <v>422</v>
      </c>
      <c r="C33" s="1" t="s">
        <v>10</v>
      </c>
      <c r="D33" s="1" t="s">
        <v>48</v>
      </c>
      <c r="E33" s="1" t="s">
        <v>1600</v>
      </c>
      <c r="F33" s="1" t="s">
        <v>10</v>
      </c>
      <c r="G33" s="1" t="s">
        <v>190</v>
      </c>
      <c r="H33" s="1" t="s">
        <v>1601</v>
      </c>
      <c r="I33" s="1" t="s">
        <v>150</v>
      </c>
      <c r="J33" s="1" t="s">
        <v>1602</v>
      </c>
    </row>
    <row r="34" spans="1:10" x14ac:dyDescent="0.25">
      <c r="A34" s="1" t="s">
        <v>1611</v>
      </c>
      <c r="B34">
        <v>350</v>
      </c>
      <c r="C34" s="1" t="s">
        <v>10</v>
      </c>
      <c r="D34" s="1" t="s">
        <v>33</v>
      </c>
      <c r="E34" s="1" t="s">
        <v>1612</v>
      </c>
      <c r="F34" s="1" t="s">
        <v>10</v>
      </c>
      <c r="G34" s="1" t="s">
        <v>190</v>
      </c>
      <c r="H34" s="1" t="s">
        <v>897</v>
      </c>
      <c r="I34" s="1" t="s">
        <v>1613</v>
      </c>
      <c r="J34" s="1" t="s">
        <v>1614</v>
      </c>
    </row>
    <row r="35" spans="1:10" x14ac:dyDescent="0.25">
      <c r="A35" s="1" t="s">
        <v>1630</v>
      </c>
      <c r="B35">
        <v>515</v>
      </c>
      <c r="C35" s="1" t="s">
        <v>10</v>
      </c>
      <c r="D35" s="1" t="s">
        <v>1631</v>
      </c>
      <c r="E35" s="1" t="s">
        <v>1632</v>
      </c>
      <c r="F35" s="1" t="s">
        <v>10</v>
      </c>
      <c r="G35" s="1" t="s">
        <v>190</v>
      </c>
      <c r="H35" s="1" t="s">
        <v>847</v>
      </c>
      <c r="I35" s="1" t="s">
        <v>1633</v>
      </c>
      <c r="J35" s="1" t="s">
        <v>629</v>
      </c>
    </row>
    <row r="36" spans="1:10" x14ac:dyDescent="0.25">
      <c r="A36" s="1" t="s">
        <v>1693</v>
      </c>
      <c r="B36">
        <v>503</v>
      </c>
      <c r="C36" s="1" t="s">
        <v>10</v>
      </c>
      <c r="D36" s="1" t="s">
        <v>48</v>
      </c>
      <c r="E36" s="1" t="s">
        <v>1694</v>
      </c>
      <c r="F36" s="1" t="s">
        <v>10</v>
      </c>
      <c r="G36" s="1" t="s">
        <v>190</v>
      </c>
      <c r="H36" s="1" t="s">
        <v>1676</v>
      </c>
      <c r="I36" s="1" t="s">
        <v>1695</v>
      </c>
      <c r="J36" s="1" t="s">
        <v>1696</v>
      </c>
    </row>
    <row r="37" spans="1:10" x14ac:dyDescent="0.25">
      <c r="A37" s="1" t="s">
        <v>1716</v>
      </c>
      <c r="B37">
        <v>762</v>
      </c>
      <c r="C37" s="1" t="s">
        <v>10</v>
      </c>
      <c r="D37" s="1" t="s">
        <v>33</v>
      </c>
      <c r="E37" s="1" t="s">
        <v>1717</v>
      </c>
      <c r="F37" s="1" t="s">
        <v>10</v>
      </c>
      <c r="G37" s="1" t="s">
        <v>1718</v>
      </c>
      <c r="H37" s="1" t="s">
        <v>2875</v>
      </c>
      <c r="I37" s="1" t="s">
        <v>1719</v>
      </c>
      <c r="J37" s="1" t="s">
        <v>423</v>
      </c>
    </row>
    <row r="38" spans="1:10" x14ac:dyDescent="0.25">
      <c r="A38" s="1" t="s">
        <v>1732</v>
      </c>
      <c r="B38">
        <v>1686</v>
      </c>
      <c r="C38" s="1" t="s">
        <v>10</v>
      </c>
      <c r="D38" s="1" t="s">
        <v>145</v>
      </c>
      <c r="E38" s="1" t="s">
        <v>1733</v>
      </c>
      <c r="F38" s="1" t="s">
        <v>10</v>
      </c>
      <c r="G38" s="1" t="s">
        <v>190</v>
      </c>
      <c r="H38" s="1" t="s">
        <v>381</v>
      </c>
      <c r="I38" s="1" t="s">
        <v>446</v>
      </c>
      <c r="J38" s="1" t="s">
        <v>862</v>
      </c>
    </row>
    <row r="39" spans="1:10" x14ac:dyDescent="0.25">
      <c r="A39" s="1" t="s">
        <v>1754</v>
      </c>
      <c r="B39">
        <v>286</v>
      </c>
      <c r="C39" s="1" t="s">
        <v>10</v>
      </c>
      <c r="D39" s="1" t="s">
        <v>48</v>
      </c>
      <c r="E39" s="1" t="s">
        <v>1755</v>
      </c>
      <c r="F39" s="1" t="s">
        <v>10</v>
      </c>
      <c r="G39" s="1" t="s">
        <v>190</v>
      </c>
      <c r="H39" s="1" t="s">
        <v>1341</v>
      </c>
      <c r="I39" s="1" t="s">
        <v>1678</v>
      </c>
      <c r="J39" s="1" t="s">
        <v>1756</v>
      </c>
    </row>
    <row r="40" spans="1:10" x14ac:dyDescent="0.25">
      <c r="A40" s="1" t="s">
        <v>1790</v>
      </c>
      <c r="B40">
        <v>534</v>
      </c>
      <c r="C40" s="1" t="s">
        <v>10</v>
      </c>
      <c r="D40" s="1" t="s">
        <v>25</v>
      </c>
      <c r="E40" s="1" t="s">
        <v>1791</v>
      </c>
      <c r="F40" s="1" t="s">
        <v>10</v>
      </c>
      <c r="G40" s="1" t="s">
        <v>1792</v>
      </c>
      <c r="H40" s="1" t="s">
        <v>2666</v>
      </c>
      <c r="I40" s="1" t="s">
        <v>1793</v>
      </c>
      <c r="J40" s="1" t="s">
        <v>1794</v>
      </c>
    </row>
    <row r="41" spans="1:10" x14ac:dyDescent="0.25">
      <c r="A41" s="1" t="s">
        <v>1796</v>
      </c>
      <c r="B41">
        <v>195</v>
      </c>
      <c r="C41" s="1" t="s">
        <v>10</v>
      </c>
      <c r="D41" s="1" t="s">
        <v>33</v>
      </c>
      <c r="E41" s="1" t="s">
        <v>1797</v>
      </c>
      <c r="F41" s="1" t="s">
        <v>10</v>
      </c>
      <c r="G41" s="1" t="s">
        <v>950</v>
      </c>
      <c r="H41" s="1" t="s">
        <v>1900</v>
      </c>
      <c r="I41" s="1" t="s">
        <v>1798</v>
      </c>
      <c r="J41" s="1" t="s">
        <v>1799</v>
      </c>
    </row>
    <row r="42" spans="1:10" x14ac:dyDescent="0.25">
      <c r="A42" s="1" t="s">
        <v>1831</v>
      </c>
      <c r="B42">
        <v>258</v>
      </c>
      <c r="C42" s="1" t="s">
        <v>10</v>
      </c>
      <c r="D42" s="1" t="s">
        <v>26</v>
      </c>
      <c r="E42" s="1" t="s">
        <v>1832</v>
      </c>
      <c r="F42" s="1" t="s">
        <v>10</v>
      </c>
      <c r="G42" s="1" t="s">
        <v>190</v>
      </c>
      <c r="H42" s="1" t="s">
        <v>381</v>
      </c>
      <c r="I42" s="1" t="s">
        <v>1833</v>
      </c>
      <c r="J42" s="1" t="s">
        <v>404</v>
      </c>
    </row>
    <row r="43" spans="1:10" x14ac:dyDescent="0.25">
      <c r="A43" s="1" t="s">
        <v>1839</v>
      </c>
      <c r="B43">
        <v>830</v>
      </c>
      <c r="C43" s="1" t="s">
        <v>10</v>
      </c>
      <c r="D43" s="1" t="s">
        <v>26</v>
      </c>
      <c r="E43" s="1" t="s">
        <v>1840</v>
      </c>
      <c r="F43" s="1" t="s">
        <v>10</v>
      </c>
      <c r="G43" s="1" t="s">
        <v>190</v>
      </c>
      <c r="H43" s="1" t="s">
        <v>1841</v>
      </c>
      <c r="I43" s="1" t="s">
        <v>944</v>
      </c>
      <c r="J43" s="1" t="s">
        <v>1842</v>
      </c>
    </row>
    <row r="44" spans="1:10" x14ac:dyDescent="0.25">
      <c r="A44" s="1" t="s">
        <v>1855</v>
      </c>
      <c r="B44">
        <v>411</v>
      </c>
      <c r="C44" s="1" t="s">
        <v>10</v>
      </c>
      <c r="D44" s="1" t="s">
        <v>215</v>
      </c>
      <c r="E44" s="1" t="s">
        <v>1856</v>
      </c>
      <c r="F44" s="1" t="s">
        <v>10</v>
      </c>
      <c r="G44" s="1" t="s">
        <v>1857</v>
      </c>
      <c r="H44" s="1" t="s">
        <v>1858</v>
      </c>
      <c r="I44" s="1" t="s">
        <v>1859</v>
      </c>
      <c r="J44" s="1" t="s">
        <v>813</v>
      </c>
    </row>
    <row r="45" spans="1:10" x14ac:dyDescent="0.25">
      <c r="A45" s="1" t="s">
        <v>1916</v>
      </c>
      <c r="B45">
        <v>562</v>
      </c>
      <c r="C45" s="1" t="s">
        <v>10</v>
      </c>
      <c r="D45" s="1" t="s">
        <v>14</v>
      </c>
      <c r="E45" s="1" t="s">
        <v>1917</v>
      </c>
      <c r="F45" s="1" t="s">
        <v>10</v>
      </c>
      <c r="G45" s="1" t="s">
        <v>190</v>
      </c>
      <c r="H45" s="1" t="s">
        <v>1918</v>
      </c>
      <c r="I45" s="1" t="s">
        <v>856</v>
      </c>
      <c r="J45" s="1" t="s">
        <v>1919</v>
      </c>
    </row>
    <row r="46" spans="1:10" x14ac:dyDescent="0.25">
      <c r="A46" s="1" t="s">
        <v>1954</v>
      </c>
      <c r="B46">
        <v>506</v>
      </c>
      <c r="C46" s="1" t="s">
        <v>10</v>
      </c>
      <c r="D46" s="1" t="s">
        <v>14</v>
      </c>
      <c r="E46" s="1" t="s">
        <v>1955</v>
      </c>
      <c r="F46" s="1" t="s">
        <v>10</v>
      </c>
      <c r="G46" s="1" t="s">
        <v>190</v>
      </c>
      <c r="H46" s="1" t="s">
        <v>1082</v>
      </c>
      <c r="I46" s="1" t="s">
        <v>1956</v>
      </c>
      <c r="J46" s="1" t="s">
        <v>1957</v>
      </c>
    </row>
    <row r="47" spans="1:10" x14ac:dyDescent="0.25">
      <c r="A47" s="1" t="s">
        <v>2021</v>
      </c>
      <c r="B47">
        <v>188</v>
      </c>
      <c r="C47" s="1" t="s">
        <v>10</v>
      </c>
      <c r="D47" s="1" t="s">
        <v>26</v>
      </c>
      <c r="E47" s="1" t="s">
        <v>2022</v>
      </c>
      <c r="F47" s="1" t="s">
        <v>10</v>
      </c>
      <c r="G47" s="1" t="s">
        <v>2023</v>
      </c>
      <c r="H47" s="1" t="s">
        <v>414</v>
      </c>
      <c r="I47" s="1" t="s">
        <v>2024</v>
      </c>
      <c r="J47" s="1" t="s">
        <v>2025</v>
      </c>
    </row>
    <row r="48" spans="1:10" x14ac:dyDescent="0.25">
      <c r="A48" s="1" t="s">
        <v>2050</v>
      </c>
      <c r="B48">
        <v>178</v>
      </c>
      <c r="C48" s="1" t="s">
        <v>10</v>
      </c>
      <c r="D48" s="1" t="s">
        <v>2051</v>
      </c>
      <c r="E48" s="1" t="s">
        <v>2052</v>
      </c>
      <c r="F48" s="1" t="s">
        <v>10</v>
      </c>
      <c r="G48" s="1" t="s">
        <v>950</v>
      </c>
      <c r="H48" s="1" t="s">
        <v>151</v>
      </c>
      <c r="I48" s="1" t="s">
        <v>2053</v>
      </c>
      <c r="J48" s="1" t="s">
        <v>1390</v>
      </c>
    </row>
    <row r="49" spans="1:10" x14ac:dyDescent="0.25">
      <c r="A49" s="1" t="s">
        <v>2057</v>
      </c>
      <c r="B49">
        <v>671</v>
      </c>
      <c r="C49" s="1" t="s">
        <v>10</v>
      </c>
      <c r="D49" s="1" t="s">
        <v>61</v>
      </c>
      <c r="E49" s="1" t="s">
        <v>2058</v>
      </c>
      <c r="F49" s="1" t="s">
        <v>10</v>
      </c>
      <c r="G49" s="1" t="s">
        <v>190</v>
      </c>
      <c r="H49" s="1" t="s">
        <v>2059</v>
      </c>
      <c r="I49" s="1" t="s">
        <v>1956</v>
      </c>
      <c r="J49" s="1" t="s">
        <v>591</v>
      </c>
    </row>
    <row r="50" spans="1:10" x14ac:dyDescent="0.25">
      <c r="A50" s="1" t="s">
        <v>2064</v>
      </c>
      <c r="B50">
        <v>448</v>
      </c>
      <c r="C50" s="1" t="s">
        <v>10</v>
      </c>
      <c r="D50" s="1" t="s">
        <v>33</v>
      </c>
      <c r="E50" s="1" t="s">
        <v>2065</v>
      </c>
      <c r="F50" s="1" t="s">
        <v>10</v>
      </c>
      <c r="G50" s="1" t="s">
        <v>190</v>
      </c>
      <c r="H50" s="1" t="s">
        <v>2066</v>
      </c>
      <c r="I50" s="1" t="s">
        <v>2067</v>
      </c>
      <c r="J50" s="1" t="s">
        <v>2068</v>
      </c>
    </row>
    <row r="51" spans="1:10" x14ac:dyDescent="0.25">
      <c r="A51" s="1" t="s">
        <v>2091</v>
      </c>
      <c r="B51">
        <v>1361</v>
      </c>
      <c r="C51" s="1" t="s">
        <v>10</v>
      </c>
      <c r="D51" s="1" t="s">
        <v>33</v>
      </c>
      <c r="E51" s="1" t="s">
        <v>2092</v>
      </c>
      <c r="F51" s="1" t="s">
        <v>10</v>
      </c>
      <c r="G51" s="1" t="s">
        <v>190</v>
      </c>
      <c r="H51" s="1" t="s">
        <v>470</v>
      </c>
      <c r="I51" s="1" t="s">
        <v>2093</v>
      </c>
      <c r="J51" s="1" t="s">
        <v>2094</v>
      </c>
    </row>
    <row r="52" spans="1:10" x14ac:dyDescent="0.25">
      <c r="A52" s="1" t="s">
        <v>2125</v>
      </c>
      <c r="B52">
        <v>1740</v>
      </c>
      <c r="C52" s="1" t="s">
        <v>10</v>
      </c>
      <c r="D52" s="1" t="s">
        <v>145</v>
      </c>
      <c r="E52" s="1" t="s">
        <v>2126</v>
      </c>
      <c r="F52" s="1" t="s">
        <v>10</v>
      </c>
      <c r="G52" s="1" t="s">
        <v>2127</v>
      </c>
      <c r="H52" s="1" t="s">
        <v>2128</v>
      </c>
      <c r="I52" s="1" t="s">
        <v>2129</v>
      </c>
      <c r="J52" s="1" t="s">
        <v>2130</v>
      </c>
    </row>
    <row r="53" spans="1:10" x14ac:dyDescent="0.25">
      <c r="A53" s="1" t="s">
        <v>2142</v>
      </c>
      <c r="B53">
        <v>345</v>
      </c>
      <c r="C53" s="1" t="s">
        <v>10</v>
      </c>
      <c r="D53" s="1" t="s">
        <v>33</v>
      </c>
      <c r="E53" s="1" t="s">
        <v>2143</v>
      </c>
      <c r="F53" s="1" t="s">
        <v>10</v>
      </c>
      <c r="G53" s="1" t="s">
        <v>190</v>
      </c>
      <c r="H53" s="1" t="s">
        <v>2144</v>
      </c>
      <c r="I53" s="1" t="s">
        <v>647</v>
      </c>
      <c r="J53" s="1" t="s">
        <v>2145</v>
      </c>
    </row>
    <row r="54" spans="1:10" x14ac:dyDescent="0.25">
      <c r="A54" s="1" t="s">
        <v>2192</v>
      </c>
      <c r="B54">
        <v>357</v>
      </c>
      <c r="C54" s="1" t="s">
        <v>10</v>
      </c>
      <c r="D54" s="1" t="s">
        <v>48</v>
      </c>
      <c r="E54" s="1" t="s">
        <v>2193</v>
      </c>
      <c r="F54" s="1" t="s">
        <v>10</v>
      </c>
      <c r="G54" s="1" t="s">
        <v>190</v>
      </c>
      <c r="H54" s="1" t="s">
        <v>2087</v>
      </c>
      <c r="I54" s="1" t="s">
        <v>2194</v>
      </c>
      <c r="J54" s="1" t="s">
        <v>2195</v>
      </c>
    </row>
    <row r="55" spans="1:10" x14ac:dyDescent="0.25">
      <c r="A55" s="1" t="s">
        <v>2220</v>
      </c>
      <c r="B55">
        <v>288</v>
      </c>
      <c r="C55" s="1" t="s">
        <v>10</v>
      </c>
      <c r="D55" s="1" t="s">
        <v>33</v>
      </c>
      <c r="E55" s="1" t="s">
        <v>2221</v>
      </c>
      <c r="F55" s="1" t="s">
        <v>10</v>
      </c>
      <c r="G55" s="1" t="s">
        <v>190</v>
      </c>
      <c r="H55" s="1" t="s">
        <v>1473</v>
      </c>
      <c r="I55" s="1" t="s">
        <v>2222</v>
      </c>
      <c r="J55" s="1" t="s">
        <v>937</v>
      </c>
    </row>
    <row r="56" spans="1:10" x14ac:dyDescent="0.25">
      <c r="A56" s="1" t="s">
        <v>2223</v>
      </c>
      <c r="B56">
        <v>255</v>
      </c>
      <c r="C56" s="1" t="s">
        <v>10</v>
      </c>
      <c r="D56" s="1" t="s">
        <v>16</v>
      </c>
      <c r="E56" s="1" t="s">
        <v>2224</v>
      </c>
      <c r="F56" s="1" t="s">
        <v>10</v>
      </c>
      <c r="G56" s="1" t="s">
        <v>190</v>
      </c>
      <c r="H56" s="1" t="s">
        <v>172</v>
      </c>
      <c r="I56" s="1" t="s">
        <v>2225</v>
      </c>
      <c r="J56" s="1" t="s">
        <v>704</v>
      </c>
    </row>
    <row r="57" spans="1:10" x14ac:dyDescent="0.25">
      <c r="A57" s="1" t="s">
        <v>2229</v>
      </c>
      <c r="B57">
        <v>1450</v>
      </c>
      <c r="C57" s="1" t="s">
        <v>10</v>
      </c>
      <c r="D57" s="1" t="s">
        <v>33</v>
      </c>
      <c r="E57" s="1" t="s">
        <v>2230</v>
      </c>
      <c r="F57" s="1" t="s">
        <v>10</v>
      </c>
      <c r="G57" s="1" t="s">
        <v>190</v>
      </c>
      <c r="H57" s="1" t="s">
        <v>1737</v>
      </c>
      <c r="I57" s="1" t="s">
        <v>2231</v>
      </c>
      <c r="J57" s="1" t="s">
        <v>1822</v>
      </c>
    </row>
    <row r="58" spans="1:10" x14ac:dyDescent="0.25">
      <c r="A58" s="1" t="s">
        <v>2269</v>
      </c>
      <c r="B58">
        <v>238</v>
      </c>
      <c r="C58" s="1" t="s">
        <v>10</v>
      </c>
      <c r="D58" s="1" t="s">
        <v>48</v>
      </c>
      <c r="E58" s="1" t="s">
        <v>2270</v>
      </c>
      <c r="F58" s="1" t="s">
        <v>10</v>
      </c>
      <c r="G58" s="1" t="s">
        <v>190</v>
      </c>
      <c r="H58" s="1" t="s">
        <v>2271</v>
      </c>
      <c r="I58" s="1" t="s">
        <v>2272</v>
      </c>
      <c r="J58" s="1" t="s">
        <v>2273</v>
      </c>
    </row>
    <row r="59" spans="1:10" x14ac:dyDescent="0.25">
      <c r="A59" s="1" t="s">
        <v>2337</v>
      </c>
      <c r="B59">
        <v>548</v>
      </c>
      <c r="C59" s="1" t="s">
        <v>10</v>
      </c>
      <c r="D59" s="1" t="s">
        <v>48</v>
      </c>
      <c r="E59" s="1" t="s">
        <v>2338</v>
      </c>
      <c r="F59" s="1" t="s">
        <v>10</v>
      </c>
      <c r="G59" s="1" t="s">
        <v>190</v>
      </c>
      <c r="H59" s="1" t="s">
        <v>1479</v>
      </c>
      <c r="I59" s="1" t="s">
        <v>2339</v>
      </c>
      <c r="J59" s="1" t="s">
        <v>186</v>
      </c>
    </row>
    <row r="60" spans="1:10" x14ac:dyDescent="0.25">
      <c r="A60" s="1" t="s">
        <v>2358</v>
      </c>
      <c r="B60">
        <v>1369</v>
      </c>
      <c r="C60" s="1" t="s">
        <v>10</v>
      </c>
      <c r="D60" s="1" t="s">
        <v>25</v>
      </c>
      <c r="E60" s="1" t="s">
        <v>2359</v>
      </c>
      <c r="F60" s="1" t="s">
        <v>10</v>
      </c>
      <c r="G60" s="1" t="s">
        <v>652</v>
      </c>
      <c r="H60" s="1" t="s">
        <v>1617</v>
      </c>
      <c r="I60" s="1" t="s">
        <v>408</v>
      </c>
      <c r="J60" s="1" t="s">
        <v>2360</v>
      </c>
    </row>
    <row r="61" spans="1:10" x14ac:dyDescent="0.25">
      <c r="A61" s="1" t="s">
        <v>2369</v>
      </c>
      <c r="B61">
        <v>203</v>
      </c>
      <c r="C61" s="1" t="s">
        <v>10</v>
      </c>
      <c r="D61" s="1" t="s">
        <v>33</v>
      </c>
      <c r="E61" s="1" t="s">
        <v>2370</v>
      </c>
      <c r="F61" s="1" t="s">
        <v>10</v>
      </c>
      <c r="G61" s="1" t="s">
        <v>2371</v>
      </c>
      <c r="H61" s="1" t="s">
        <v>3149</v>
      </c>
      <c r="I61" s="1" t="s">
        <v>980</v>
      </c>
      <c r="J61" s="1" t="s">
        <v>557</v>
      </c>
    </row>
    <row r="62" spans="1:10" x14ac:dyDescent="0.25">
      <c r="A62" s="1" t="s">
        <v>2374</v>
      </c>
      <c r="B62">
        <v>332</v>
      </c>
      <c r="C62" s="1" t="s">
        <v>10</v>
      </c>
      <c r="D62" s="1" t="s">
        <v>55</v>
      </c>
      <c r="E62" s="1" t="s">
        <v>2375</v>
      </c>
      <c r="F62" s="1" t="s">
        <v>10</v>
      </c>
      <c r="G62" s="1" t="s">
        <v>34</v>
      </c>
      <c r="H62" s="1" t="s">
        <v>317</v>
      </c>
      <c r="I62" s="1" t="s">
        <v>2376</v>
      </c>
      <c r="J62" s="1" t="s">
        <v>2377</v>
      </c>
    </row>
    <row r="63" spans="1:10" x14ac:dyDescent="0.25">
      <c r="A63" s="1" t="s">
        <v>2394</v>
      </c>
      <c r="B63">
        <v>413</v>
      </c>
      <c r="C63" s="1" t="s">
        <v>10</v>
      </c>
      <c r="D63" s="1" t="s">
        <v>206</v>
      </c>
      <c r="E63" s="1" t="s">
        <v>2395</v>
      </c>
      <c r="F63" s="1" t="s">
        <v>10</v>
      </c>
      <c r="G63" s="1" t="s">
        <v>2127</v>
      </c>
      <c r="H63" s="1" t="s">
        <v>2647</v>
      </c>
      <c r="I63" s="1" t="s">
        <v>2396</v>
      </c>
      <c r="J63" s="1" t="s">
        <v>1853</v>
      </c>
    </row>
    <row r="64" spans="1:10" x14ac:dyDescent="0.25">
      <c r="A64" s="1" t="s">
        <v>2433</v>
      </c>
      <c r="B64">
        <v>411</v>
      </c>
      <c r="C64" s="1" t="s">
        <v>10</v>
      </c>
      <c r="D64" s="1" t="s">
        <v>24</v>
      </c>
      <c r="E64" s="1" t="s">
        <v>2434</v>
      </c>
      <c r="F64" s="1" t="s">
        <v>10</v>
      </c>
      <c r="G64" s="1" t="s">
        <v>190</v>
      </c>
      <c r="H64" s="1" t="s">
        <v>1382</v>
      </c>
      <c r="I64" s="1" t="s">
        <v>2435</v>
      </c>
      <c r="J64" s="1" t="s">
        <v>2333</v>
      </c>
    </row>
    <row r="65" spans="1:10" x14ac:dyDescent="0.25">
      <c r="A65" s="1" t="s">
        <v>2447</v>
      </c>
      <c r="B65">
        <v>90</v>
      </c>
      <c r="C65" s="1" t="s">
        <v>10</v>
      </c>
      <c r="D65" s="1" t="s">
        <v>33</v>
      </c>
      <c r="E65" s="1" t="s">
        <v>2448</v>
      </c>
      <c r="F65" s="1" t="s">
        <v>10</v>
      </c>
      <c r="G65" s="1" t="s">
        <v>685</v>
      </c>
      <c r="H65" s="1" t="s">
        <v>3668</v>
      </c>
      <c r="I65" s="1" t="s">
        <v>2449</v>
      </c>
      <c r="J65" s="1" t="s">
        <v>2450</v>
      </c>
    </row>
    <row r="66" spans="1:10" x14ac:dyDescent="0.25">
      <c r="A66" s="1" t="s">
        <v>2462</v>
      </c>
      <c r="B66">
        <v>398</v>
      </c>
      <c r="C66" s="1" t="s">
        <v>10</v>
      </c>
      <c r="D66" s="1" t="s">
        <v>14</v>
      </c>
      <c r="E66" s="1" t="s">
        <v>2463</v>
      </c>
      <c r="F66" s="1" t="s">
        <v>10</v>
      </c>
      <c r="G66" s="1" t="s">
        <v>34</v>
      </c>
      <c r="H66" s="1" t="s">
        <v>2087</v>
      </c>
      <c r="I66" s="1" t="s">
        <v>2464</v>
      </c>
      <c r="J66" s="1" t="s">
        <v>1640</v>
      </c>
    </row>
    <row r="67" spans="1:10" x14ac:dyDescent="0.25">
      <c r="A67" s="1" t="s">
        <v>2467</v>
      </c>
      <c r="B67">
        <v>687</v>
      </c>
      <c r="C67" s="1" t="s">
        <v>10</v>
      </c>
      <c r="D67" s="1" t="s">
        <v>306</v>
      </c>
      <c r="E67" s="1" t="s">
        <v>2468</v>
      </c>
      <c r="F67" s="1" t="s">
        <v>10</v>
      </c>
      <c r="G67" s="1" t="s">
        <v>2469</v>
      </c>
      <c r="H67" s="1" t="s">
        <v>2044</v>
      </c>
      <c r="I67" s="1" t="s">
        <v>2470</v>
      </c>
      <c r="J67" s="1" t="s">
        <v>2471</v>
      </c>
    </row>
    <row r="68" spans="1:10" x14ac:dyDescent="0.25">
      <c r="A68" s="1" t="s">
        <v>2510</v>
      </c>
      <c r="B68">
        <v>228</v>
      </c>
      <c r="C68" s="1" t="s">
        <v>32</v>
      </c>
      <c r="D68" s="1" t="s">
        <v>48</v>
      </c>
      <c r="E68" s="1" t="s">
        <v>2511</v>
      </c>
      <c r="F68" s="1" t="s">
        <v>32</v>
      </c>
      <c r="G68" s="1" t="s">
        <v>950</v>
      </c>
      <c r="H68" s="1" t="s">
        <v>2512</v>
      </c>
      <c r="I68" s="1" t="s">
        <v>1084</v>
      </c>
      <c r="J68" s="1" t="s">
        <v>1739</v>
      </c>
    </row>
    <row r="69" spans="1:10" x14ac:dyDescent="0.25">
      <c r="A69" s="1" t="s">
        <v>256</v>
      </c>
      <c r="B69">
        <v>526</v>
      </c>
      <c r="C69" s="1" t="s">
        <v>32</v>
      </c>
      <c r="D69" s="1" t="s">
        <v>33</v>
      </c>
      <c r="E69" s="1" t="s">
        <v>257</v>
      </c>
      <c r="F69" s="1" t="s">
        <v>10</v>
      </c>
      <c r="G69" s="1" t="s">
        <v>258</v>
      </c>
      <c r="H69" s="1" t="s">
        <v>939</v>
      </c>
      <c r="I69" s="1" t="s">
        <v>259</v>
      </c>
      <c r="J69" s="1" t="s">
        <v>260</v>
      </c>
    </row>
    <row r="70" spans="1:10" x14ac:dyDescent="0.25">
      <c r="A70" s="1" t="s">
        <v>2584</v>
      </c>
      <c r="B70">
        <v>1132</v>
      </c>
      <c r="C70" s="1" t="s">
        <v>32</v>
      </c>
      <c r="D70" s="1" t="s">
        <v>33</v>
      </c>
      <c r="E70" s="1" t="s">
        <v>2585</v>
      </c>
      <c r="F70" s="1" t="s">
        <v>10</v>
      </c>
      <c r="G70" s="1" t="s">
        <v>190</v>
      </c>
      <c r="H70" s="1" t="s">
        <v>984</v>
      </c>
      <c r="I70" s="1" t="s">
        <v>2586</v>
      </c>
      <c r="J70" s="1" t="s">
        <v>1722</v>
      </c>
    </row>
    <row r="71" spans="1:10" x14ac:dyDescent="0.25">
      <c r="A71" s="1" t="s">
        <v>389</v>
      </c>
      <c r="B71">
        <v>660</v>
      </c>
      <c r="C71" s="1" t="s">
        <v>32</v>
      </c>
      <c r="D71" s="1" t="s">
        <v>39</v>
      </c>
      <c r="E71" s="1" t="s">
        <v>390</v>
      </c>
      <c r="F71" s="1" t="s">
        <v>10</v>
      </c>
      <c r="G71" s="1" t="s">
        <v>34</v>
      </c>
      <c r="H71" s="1" t="s">
        <v>844</v>
      </c>
      <c r="I71" s="1" t="s">
        <v>391</v>
      </c>
      <c r="J71" s="1" t="s">
        <v>392</v>
      </c>
    </row>
    <row r="72" spans="1:10" x14ac:dyDescent="0.25">
      <c r="A72" s="1" t="s">
        <v>2622</v>
      </c>
      <c r="B72">
        <v>284</v>
      </c>
      <c r="C72" s="1" t="s">
        <v>32</v>
      </c>
      <c r="D72" s="1" t="s">
        <v>33</v>
      </c>
      <c r="E72" s="1" t="s">
        <v>2623</v>
      </c>
      <c r="F72" s="1" t="s">
        <v>10</v>
      </c>
      <c r="G72" s="1" t="s">
        <v>190</v>
      </c>
      <c r="H72" s="1" t="s">
        <v>2624</v>
      </c>
      <c r="I72" s="1" t="s">
        <v>2625</v>
      </c>
      <c r="J72" s="1" t="s">
        <v>1204</v>
      </c>
    </row>
    <row r="73" spans="1:10" x14ac:dyDescent="0.25">
      <c r="A73" s="1" t="s">
        <v>2645</v>
      </c>
      <c r="B73">
        <v>1094</v>
      </c>
      <c r="C73" s="1" t="s">
        <v>32</v>
      </c>
      <c r="D73" s="1" t="s">
        <v>33</v>
      </c>
      <c r="E73" s="1" t="s">
        <v>2646</v>
      </c>
      <c r="F73" s="1" t="s">
        <v>10</v>
      </c>
      <c r="G73" s="1" t="s">
        <v>190</v>
      </c>
      <c r="H73" s="1" t="s">
        <v>2647</v>
      </c>
      <c r="I73" s="1" t="s">
        <v>2648</v>
      </c>
      <c r="J73" s="1" t="s">
        <v>2636</v>
      </c>
    </row>
    <row r="74" spans="1:10" x14ac:dyDescent="0.25">
      <c r="A74" s="1" t="s">
        <v>2649</v>
      </c>
      <c r="B74">
        <v>533</v>
      </c>
      <c r="C74" s="1" t="s">
        <v>32</v>
      </c>
      <c r="D74" s="1" t="s">
        <v>33</v>
      </c>
      <c r="E74" s="1" t="s">
        <v>2650</v>
      </c>
      <c r="F74" s="1" t="s">
        <v>10</v>
      </c>
      <c r="G74" s="1" t="s">
        <v>190</v>
      </c>
      <c r="H74" s="1" t="s">
        <v>1495</v>
      </c>
      <c r="I74" s="1" t="s">
        <v>2651</v>
      </c>
      <c r="J74" s="1" t="s">
        <v>1351</v>
      </c>
    </row>
    <row r="75" spans="1:10" x14ac:dyDescent="0.25">
      <c r="A75" s="1" t="s">
        <v>2664</v>
      </c>
      <c r="B75">
        <v>1156</v>
      </c>
      <c r="C75" s="1" t="s">
        <v>32</v>
      </c>
      <c r="D75" s="1" t="s">
        <v>33</v>
      </c>
      <c r="E75" s="1" t="s">
        <v>2665</v>
      </c>
      <c r="F75" s="1" t="s">
        <v>10</v>
      </c>
      <c r="G75" s="1" t="s">
        <v>190</v>
      </c>
      <c r="H75" s="1" t="s">
        <v>2666</v>
      </c>
      <c r="I75" s="1" t="s">
        <v>1945</v>
      </c>
      <c r="J75" s="1" t="s">
        <v>816</v>
      </c>
    </row>
    <row r="76" spans="1:10" x14ac:dyDescent="0.25">
      <c r="A76" s="1" t="s">
        <v>2689</v>
      </c>
      <c r="B76">
        <v>286</v>
      </c>
      <c r="C76" s="1" t="s">
        <v>32</v>
      </c>
      <c r="D76" s="1" t="s">
        <v>25</v>
      </c>
      <c r="E76" s="1" t="s">
        <v>2690</v>
      </c>
      <c r="F76" s="1" t="s">
        <v>32</v>
      </c>
      <c r="G76" s="1" t="s">
        <v>2691</v>
      </c>
      <c r="H76" s="1" t="s">
        <v>3669</v>
      </c>
      <c r="I76" s="1" t="s">
        <v>2692</v>
      </c>
      <c r="J76" s="1" t="s">
        <v>1474</v>
      </c>
    </row>
    <row r="77" spans="1:10" x14ac:dyDescent="0.25">
      <c r="A77" s="1" t="s">
        <v>650</v>
      </c>
      <c r="B77">
        <v>667</v>
      </c>
      <c r="C77" s="1" t="s">
        <v>32</v>
      </c>
      <c r="D77" s="1" t="s">
        <v>24</v>
      </c>
      <c r="E77" s="1" t="s">
        <v>651</v>
      </c>
      <c r="F77" s="1" t="s">
        <v>10</v>
      </c>
      <c r="G77" s="1" t="s">
        <v>652</v>
      </c>
      <c r="H77" s="1" t="s">
        <v>653</v>
      </c>
      <c r="I77" s="1" t="s">
        <v>654</v>
      </c>
      <c r="J77" s="1" t="s">
        <v>655</v>
      </c>
    </row>
    <row r="78" spans="1:10" x14ac:dyDescent="0.25">
      <c r="A78" s="1" t="s">
        <v>2711</v>
      </c>
      <c r="B78">
        <v>614</v>
      </c>
      <c r="C78" s="1" t="s">
        <v>32</v>
      </c>
      <c r="D78" s="1" t="s">
        <v>306</v>
      </c>
      <c r="E78" s="1" t="s">
        <v>2712</v>
      </c>
      <c r="F78" s="1" t="s">
        <v>10</v>
      </c>
      <c r="G78" s="1" t="s">
        <v>190</v>
      </c>
      <c r="H78" s="1" t="s">
        <v>1869</v>
      </c>
      <c r="I78" s="1" t="s">
        <v>2713</v>
      </c>
      <c r="J78" s="1" t="s">
        <v>1927</v>
      </c>
    </row>
    <row r="79" spans="1:10" x14ac:dyDescent="0.25">
      <c r="A79" s="1" t="s">
        <v>2735</v>
      </c>
      <c r="B79">
        <v>302</v>
      </c>
      <c r="C79" s="1" t="s">
        <v>32</v>
      </c>
      <c r="D79" s="1" t="s">
        <v>33</v>
      </c>
      <c r="E79" s="1" t="s">
        <v>2736</v>
      </c>
      <c r="F79" s="1" t="s">
        <v>32</v>
      </c>
      <c r="G79" s="1" t="s">
        <v>2737</v>
      </c>
      <c r="H79" s="1" t="s">
        <v>3611</v>
      </c>
      <c r="I79" s="1" t="s">
        <v>30</v>
      </c>
      <c r="J79" s="1" t="s">
        <v>222</v>
      </c>
    </row>
    <row r="80" spans="1:10" x14ac:dyDescent="0.25">
      <c r="A80" s="1" t="s">
        <v>2774</v>
      </c>
      <c r="B80">
        <v>353</v>
      </c>
      <c r="C80" s="1" t="s">
        <v>32</v>
      </c>
      <c r="D80" s="1" t="s">
        <v>33</v>
      </c>
      <c r="E80" s="1" t="s">
        <v>2775</v>
      </c>
      <c r="F80" s="1" t="s">
        <v>10</v>
      </c>
      <c r="G80" s="1" t="s">
        <v>190</v>
      </c>
      <c r="H80" s="1" t="s">
        <v>2776</v>
      </c>
      <c r="I80" s="1" t="s">
        <v>826</v>
      </c>
      <c r="J80" s="1" t="s">
        <v>1811</v>
      </c>
    </row>
    <row r="81" spans="1:10" x14ac:dyDescent="0.25">
      <c r="A81" s="1" t="s">
        <v>895</v>
      </c>
      <c r="B81">
        <v>984</v>
      </c>
      <c r="C81" s="1" t="s">
        <v>32</v>
      </c>
      <c r="D81" s="1" t="s">
        <v>33</v>
      </c>
      <c r="E81" s="1" t="s">
        <v>896</v>
      </c>
      <c r="F81" s="1" t="s">
        <v>10</v>
      </c>
      <c r="G81" s="1" t="s">
        <v>34</v>
      </c>
      <c r="H81" s="1" t="s">
        <v>897</v>
      </c>
      <c r="I81" s="1" t="s">
        <v>898</v>
      </c>
      <c r="J81" s="1" t="s">
        <v>208</v>
      </c>
    </row>
    <row r="82" spans="1:10" x14ac:dyDescent="0.25">
      <c r="A82" s="1" t="s">
        <v>2805</v>
      </c>
      <c r="B82">
        <v>614</v>
      </c>
      <c r="C82" s="1" t="s">
        <v>32</v>
      </c>
      <c r="D82" s="1" t="s">
        <v>33</v>
      </c>
      <c r="E82" s="1" t="s">
        <v>2806</v>
      </c>
      <c r="F82" s="1" t="s">
        <v>10</v>
      </c>
      <c r="G82" s="1" t="s">
        <v>190</v>
      </c>
      <c r="H82" s="1" t="s">
        <v>2807</v>
      </c>
      <c r="I82" s="1" t="s">
        <v>2808</v>
      </c>
      <c r="J82" s="1" t="s">
        <v>1915</v>
      </c>
    </row>
    <row r="83" spans="1:10" x14ac:dyDescent="0.25">
      <c r="A83" s="1" t="s">
        <v>2810</v>
      </c>
      <c r="B83">
        <v>291</v>
      </c>
      <c r="C83" s="1" t="s">
        <v>32</v>
      </c>
      <c r="D83" s="1" t="s">
        <v>2811</v>
      </c>
      <c r="E83" s="1" t="s">
        <v>2812</v>
      </c>
      <c r="F83" s="1" t="s">
        <v>10</v>
      </c>
      <c r="G83" s="1" t="s">
        <v>190</v>
      </c>
      <c r="H83" s="1" t="s">
        <v>1456</v>
      </c>
      <c r="I83" s="1" t="s">
        <v>2813</v>
      </c>
      <c r="J83" s="1" t="s">
        <v>757</v>
      </c>
    </row>
    <row r="84" spans="1:10" x14ac:dyDescent="0.25">
      <c r="A84" s="1" t="s">
        <v>982</v>
      </c>
      <c r="B84">
        <v>306</v>
      </c>
      <c r="C84" s="1" t="s">
        <v>32</v>
      </c>
      <c r="D84" s="1" t="s">
        <v>24</v>
      </c>
      <c r="E84" s="1" t="s">
        <v>983</v>
      </c>
      <c r="F84" s="1" t="s">
        <v>10</v>
      </c>
      <c r="G84" s="1" t="s">
        <v>652</v>
      </c>
      <c r="H84" s="1" t="s">
        <v>984</v>
      </c>
      <c r="I84" s="1" t="s">
        <v>985</v>
      </c>
      <c r="J84" s="1" t="s">
        <v>351</v>
      </c>
    </row>
    <row r="85" spans="1:10" x14ac:dyDescent="0.25">
      <c r="A85" s="1" t="s">
        <v>2869</v>
      </c>
      <c r="B85">
        <v>349</v>
      </c>
      <c r="C85" s="1" t="s">
        <v>32</v>
      </c>
      <c r="D85" s="1" t="s">
        <v>33</v>
      </c>
      <c r="E85" s="1" t="s">
        <v>2870</v>
      </c>
      <c r="F85" s="1" t="s">
        <v>10</v>
      </c>
      <c r="G85" s="1" t="s">
        <v>190</v>
      </c>
      <c r="H85" s="1" t="s">
        <v>1168</v>
      </c>
      <c r="I85" s="1" t="s">
        <v>1946</v>
      </c>
      <c r="J85" s="1" t="s">
        <v>2871</v>
      </c>
    </row>
    <row r="86" spans="1:10" x14ac:dyDescent="0.25">
      <c r="A86" s="1" t="s">
        <v>2873</v>
      </c>
      <c r="B86">
        <v>947</v>
      </c>
      <c r="C86" s="1" t="s">
        <v>32</v>
      </c>
      <c r="D86" s="1" t="s">
        <v>25</v>
      </c>
      <c r="E86" s="1" t="s">
        <v>2874</v>
      </c>
      <c r="F86" s="1" t="s">
        <v>10</v>
      </c>
      <c r="G86" s="1" t="s">
        <v>190</v>
      </c>
      <c r="H86" s="1" t="s">
        <v>2875</v>
      </c>
      <c r="I86" s="1" t="s">
        <v>2525</v>
      </c>
      <c r="J86" s="1" t="s">
        <v>245</v>
      </c>
    </row>
    <row r="87" spans="1:10" x14ac:dyDescent="0.25">
      <c r="A87" s="1" t="s">
        <v>2897</v>
      </c>
      <c r="B87">
        <v>656</v>
      </c>
      <c r="C87" s="1" t="s">
        <v>32</v>
      </c>
      <c r="D87" s="1" t="s">
        <v>48</v>
      </c>
      <c r="E87" s="1" t="s">
        <v>2898</v>
      </c>
      <c r="F87" s="1" t="s">
        <v>10</v>
      </c>
      <c r="G87" s="1" t="s">
        <v>2899</v>
      </c>
      <c r="H87" s="1" t="s">
        <v>1995</v>
      </c>
      <c r="I87" s="1" t="s">
        <v>2900</v>
      </c>
      <c r="J87" s="1" t="s">
        <v>1374</v>
      </c>
    </row>
    <row r="88" spans="1:10" x14ac:dyDescent="0.25">
      <c r="A88" s="1" t="s">
        <v>2907</v>
      </c>
      <c r="B88">
        <v>212</v>
      </c>
      <c r="C88" s="1" t="s">
        <v>32</v>
      </c>
      <c r="D88" s="1" t="s">
        <v>48</v>
      </c>
      <c r="E88" s="1" t="s">
        <v>2908</v>
      </c>
      <c r="F88" s="1" t="s">
        <v>10</v>
      </c>
      <c r="G88" s="1" t="s">
        <v>190</v>
      </c>
      <c r="H88" s="1" t="s">
        <v>2352</v>
      </c>
      <c r="I88" s="1" t="s">
        <v>751</v>
      </c>
      <c r="J88" s="1" t="s">
        <v>244</v>
      </c>
    </row>
    <row r="89" spans="1:10" x14ac:dyDescent="0.25">
      <c r="A89" s="1" t="s">
        <v>2957</v>
      </c>
      <c r="B89">
        <v>254</v>
      </c>
      <c r="C89" s="1" t="s">
        <v>32</v>
      </c>
      <c r="D89" s="1" t="s">
        <v>33</v>
      </c>
      <c r="E89" s="1" t="s">
        <v>2958</v>
      </c>
      <c r="F89" s="1" t="s">
        <v>32</v>
      </c>
      <c r="G89" s="1" t="s">
        <v>456</v>
      </c>
      <c r="H89" s="1" t="s">
        <v>2641</v>
      </c>
      <c r="I89" s="1" t="s">
        <v>2959</v>
      </c>
      <c r="J89" s="1" t="s">
        <v>613</v>
      </c>
    </row>
    <row r="90" spans="1:10" x14ac:dyDescent="0.25">
      <c r="A90" s="1" t="s">
        <v>2966</v>
      </c>
      <c r="B90">
        <v>312</v>
      </c>
      <c r="C90" s="1" t="s">
        <v>32</v>
      </c>
      <c r="D90" s="1" t="s">
        <v>14</v>
      </c>
      <c r="E90" s="1" t="s">
        <v>2967</v>
      </c>
      <c r="F90" s="1" t="s">
        <v>32</v>
      </c>
      <c r="G90" s="1" t="s">
        <v>950</v>
      </c>
      <c r="H90" s="1" t="s">
        <v>2505</v>
      </c>
      <c r="I90" s="1" t="s">
        <v>1942</v>
      </c>
      <c r="J90" s="1" t="s">
        <v>305</v>
      </c>
    </row>
    <row r="91" spans="1:10" x14ac:dyDescent="0.25">
      <c r="A91" s="1" t="s">
        <v>2978</v>
      </c>
      <c r="B91">
        <v>429</v>
      </c>
      <c r="C91" s="1" t="s">
        <v>32</v>
      </c>
      <c r="D91" s="1" t="s">
        <v>712</v>
      </c>
      <c r="E91" s="1" t="s">
        <v>2979</v>
      </c>
      <c r="F91" s="1" t="s">
        <v>10</v>
      </c>
      <c r="G91" s="1" t="s">
        <v>2980</v>
      </c>
      <c r="H91" s="1" t="s">
        <v>1642</v>
      </c>
      <c r="I91" s="1" t="s">
        <v>1424</v>
      </c>
      <c r="J91" s="1" t="s">
        <v>1011</v>
      </c>
    </row>
    <row r="92" spans="1:10" x14ac:dyDescent="0.25">
      <c r="A92" s="1" t="s">
        <v>3007</v>
      </c>
      <c r="B92">
        <v>660</v>
      </c>
      <c r="C92" s="1" t="s">
        <v>32</v>
      </c>
      <c r="D92" s="1" t="s">
        <v>231</v>
      </c>
      <c r="E92" s="1" t="s">
        <v>3008</v>
      </c>
      <c r="F92" s="1" t="s">
        <v>10</v>
      </c>
      <c r="G92" s="1" t="s">
        <v>685</v>
      </c>
      <c r="H92" s="1" t="s">
        <v>151</v>
      </c>
      <c r="I92" s="1" t="s">
        <v>3009</v>
      </c>
      <c r="J92" s="1" t="s">
        <v>1576</v>
      </c>
    </row>
    <row r="93" spans="1:10" x14ac:dyDescent="0.25">
      <c r="A93" s="1" t="s">
        <v>3032</v>
      </c>
      <c r="B93">
        <v>479</v>
      </c>
      <c r="C93" s="1" t="s">
        <v>32</v>
      </c>
      <c r="D93" s="1" t="s">
        <v>33</v>
      </c>
      <c r="E93" s="1" t="s">
        <v>3033</v>
      </c>
      <c r="F93" s="1" t="s">
        <v>32</v>
      </c>
      <c r="G93" s="1" t="s">
        <v>190</v>
      </c>
      <c r="H93" s="1" t="s">
        <v>3034</v>
      </c>
      <c r="I93" s="1" t="s">
        <v>2857</v>
      </c>
      <c r="J93" s="1" t="s">
        <v>406</v>
      </c>
    </row>
    <row r="94" spans="1:10" x14ac:dyDescent="0.25">
      <c r="A94" s="1" t="s">
        <v>3035</v>
      </c>
      <c r="B94">
        <v>536</v>
      </c>
      <c r="C94" s="1" t="s">
        <v>32</v>
      </c>
      <c r="D94" s="1" t="s">
        <v>48</v>
      </c>
      <c r="E94" s="1" t="s">
        <v>91</v>
      </c>
      <c r="F94" s="1" t="s">
        <v>10</v>
      </c>
      <c r="G94" s="1" t="s">
        <v>190</v>
      </c>
      <c r="H94" s="1" t="s">
        <v>2278</v>
      </c>
      <c r="I94" s="1" t="s">
        <v>3036</v>
      </c>
      <c r="J94" s="1" t="s">
        <v>2350</v>
      </c>
    </row>
    <row r="95" spans="1:10" x14ac:dyDescent="0.25">
      <c r="A95" s="1" t="s">
        <v>3041</v>
      </c>
      <c r="B95">
        <v>537</v>
      </c>
      <c r="C95" s="1" t="s">
        <v>32</v>
      </c>
      <c r="D95" s="1" t="s">
        <v>33</v>
      </c>
      <c r="E95" s="1" t="s">
        <v>3042</v>
      </c>
      <c r="F95" s="1" t="s">
        <v>10</v>
      </c>
      <c r="G95" s="1" t="s">
        <v>190</v>
      </c>
      <c r="H95" s="1" t="s">
        <v>478</v>
      </c>
      <c r="I95" s="1" t="s">
        <v>669</v>
      </c>
      <c r="J95" s="1" t="s">
        <v>1926</v>
      </c>
    </row>
    <row r="96" spans="1:10" x14ac:dyDescent="0.25">
      <c r="A96" s="1" t="s">
        <v>3055</v>
      </c>
      <c r="B96">
        <v>810</v>
      </c>
      <c r="C96" s="1" t="s">
        <v>32</v>
      </c>
      <c r="D96" s="1" t="s">
        <v>33</v>
      </c>
      <c r="E96" s="1" t="s">
        <v>3056</v>
      </c>
      <c r="F96" s="1" t="s">
        <v>10</v>
      </c>
      <c r="G96" s="1" t="s">
        <v>190</v>
      </c>
      <c r="H96" s="1" t="s">
        <v>939</v>
      </c>
      <c r="I96" s="1" t="s">
        <v>1564</v>
      </c>
      <c r="J96" s="1" t="s">
        <v>507</v>
      </c>
    </row>
    <row r="97" spans="1:10" x14ac:dyDescent="0.25">
      <c r="A97" s="1" t="s">
        <v>3071</v>
      </c>
      <c r="B97">
        <v>283</v>
      </c>
      <c r="C97" s="1" t="s">
        <v>32</v>
      </c>
      <c r="D97" s="1" t="s">
        <v>33</v>
      </c>
      <c r="E97" s="1" t="s">
        <v>3072</v>
      </c>
      <c r="F97" s="1" t="s">
        <v>10</v>
      </c>
      <c r="G97" s="1" t="s">
        <v>2980</v>
      </c>
      <c r="H97" s="1" t="s">
        <v>2452</v>
      </c>
      <c r="I97" s="1" t="s">
        <v>1844</v>
      </c>
      <c r="J97" s="1" t="s">
        <v>520</v>
      </c>
    </row>
    <row r="98" spans="1:10" x14ac:dyDescent="0.25">
      <c r="A98" s="1" t="s">
        <v>3120</v>
      </c>
      <c r="B98">
        <v>874</v>
      </c>
      <c r="C98" s="1" t="s">
        <v>32</v>
      </c>
      <c r="D98" s="1" t="s">
        <v>74</v>
      </c>
      <c r="E98" s="1" t="s">
        <v>3121</v>
      </c>
      <c r="F98" s="1" t="s">
        <v>10</v>
      </c>
      <c r="G98" s="1" t="s">
        <v>190</v>
      </c>
      <c r="H98" s="1" t="s">
        <v>1928</v>
      </c>
      <c r="I98" s="1" t="s">
        <v>391</v>
      </c>
      <c r="J98" s="1" t="s">
        <v>981</v>
      </c>
    </row>
    <row r="99" spans="1:10" x14ac:dyDescent="0.25">
      <c r="A99" s="1" t="s">
        <v>3132</v>
      </c>
      <c r="B99">
        <v>252</v>
      </c>
      <c r="C99" s="1" t="s">
        <v>32</v>
      </c>
      <c r="D99" s="1" t="s">
        <v>33</v>
      </c>
      <c r="E99" s="1" t="s">
        <v>3133</v>
      </c>
      <c r="F99" s="1" t="s">
        <v>10</v>
      </c>
      <c r="G99" s="1" t="s">
        <v>190</v>
      </c>
      <c r="H99" s="1" t="s">
        <v>908</v>
      </c>
      <c r="I99" s="1" t="s">
        <v>2951</v>
      </c>
      <c r="J99" s="1" t="s">
        <v>2256</v>
      </c>
    </row>
    <row r="100" spans="1:10" x14ac:dyDescent="0.25">
      <c r="A100" s="1" t="s">
        <v>3144</v>
      </c>
      <c r="B100">
        <v>1009</v>
      </c>
      <c r="C100" s="1" t="s">
        <v>32</v>
      </c>
      <c r="D100" s="1" t="s">
        <v>14</v>
      </c>
      <c r="E100" s="1" t="s">
        <v>3145</v>
      </c>
      <c r="F100" s="1" t="s">
        <v>32</v>
      </c>
      <c r="G100" s="1" t="s">
        <v>3146</v>
      </c>
      <c r="H100" s="1" t="s">
        <v>3670</v>
      </c>
      <c r="I100" s="1" t="s">
        <v>3069</v>
      </c>
      <c r="J100" s="1" t="s">
        <v>1381</v>
      </c>
    </row>
    <row r="101" spans="1:10" x14ac:dyDescent="0.25">
      <c r="A101" s="1" t="s">
        <v>3147</v>
      </c>
      <c r="B101">
        <v>671</v>
      </c>
      <c r="C101" s="1" t="s">
        <v>32</v>
      </c>
      <c r="D101" s="1" t="s">
        <v>26</v>
      </c>
      <c r="E101" s="1" t="s">
        <v>3148</v>
      </c>
      <c r="F101" s="1" t="s">
        <v>10</v>
      </c>
      <c r="G101" s="1" t="s">
        <v>190</v>
      </c>
      <c r="H101" s="1" t="s">
        <v>3149</v>
      </c>
      <c r="I101" s="1" t="s">
        <v>1870</v>
      </c>
      <c r="J101" s="1" t="s">
        <v>960</v>
      </c>
    </row>
    <row r="102" spans="1:10" x14ac:dyDescent="0.25">
      <c r="A102" s="1" t="s">
        <v>3154</v>
      </c>
      <c r="B102">
        <v>257</v>
      </c>
      <c r="C102" s="1" t="s">
        <v>32</v>
      </c>
      <c r="D102" s="1" t="s">
        <v>33</v>
      </c>
      <c r="E102" s="1" t="s">
        <v>3155</v>
      </c>
      <c r="F102" s="1" t="s">
        <v>10</v>
      </c>
      <c r="G102" s="1" t="s">
        <v>190</v>
      </c>
      <c r="H102" s="1" t="s">
        <v>3156</v>
      </c>
      <c r="I102" s="1" t="s">
        <v>1130</v>
      </c>
      <c r="J102" s="1" t="s">
        <v>1972</v>
      </c>
    </row>
    <row r="103" spans="1:10" x14ac:dyDescent="0.25">
      <c r="A103" s="1" t="s">
        <v>3162</v>
      </c>
      <c r="B103">
        <v>511</v>
      </c>
      <c r="C103" s="1" t="s">
        <v>32</v>
      </c>
      <c r="D103" s="1" t="s">
        <v>33</v>
      </c>
      <c r="E103" s="1" t="s">
        <v>3163</v>
      </c>
      <c r="F103" s="1" t="s">
        <v>32</v>
      </c>
      <c r="G103" s="1" t="s">
        <v>3164</v>
      </c>
      <c r="H103" s="1" t="s">
        <v>1789</v>
      </c>
      <c r="I103" s="1" t="s">
        <v>3165</v>
      </c>
      <c r="J103" s="1" t="s">
        <v>2533</v>
      </c>
    </row>
    <row r="104" spans="1:10" x14ac:dyDescent="0.25">
      <c r="A104" s="1" t="s">
        <v>1542</v>
      </c>
      <c r="B104">
        <v>610</v>
      </c>
      <c r="C104" s="1" t="s">
        <v>32</v>
      </c>
      <c r="D104" s="1" t="s">
        <v>31</v>
      </c>
      <c r="E104" s="1" t="s">
        <v>1543</v>
      </c>
      <c r="F104" s="1" t="s">
        <v>10</v>
      </c>
      <c r="G104" s="1" t="s">
        <v>34</v>
      </c>
      <c r="H104" s="1" t="s">
        <v>2066</v>
      </c>
      <c r="I104" s="1" t="s">
        <v>1544</v>
      </c>
      <c r="J104" s="1" t="s">
        <v>1545</v>
      </c>
    </row>
    <row r="105" spans="1:10" x14ac:dyDescent="0.25">
      <c r="A105" s="1" t="s">
        <v>3186</v>
      </c>
      <c r="B105">
        <v>381</v>
      </c>
      <c r="C105" s="1" t="s">
        <v>32</v>
      </c>
      <c r="D105" s="1" t="s">
        <v>33</v>
      </c>
      <c r="E105" s="1" t="s">
        <v>3187</v>
      </c>
      <c r="F105" s="1" t="s">
        <v>10</v>
      </c>
      <c r="G105" s="1" t="s">
        <v>190</v>
      </c>
      <c r="H105" s="1" t="s">
        <v>239</v>
      </c>
      <c r="I105" s="1" t="s">
        <v>3188</v>
      </c>
      <c r="J105" s="1" t="s">
        <v>1021</v>
      </c>
    </row>
    <row r="106" spans="1:10" x14ac:dyDescent="0.25">
      <c r="A106" s="1" t="s">
        <v>3189</v>
      </c>
      <c r="B106">
        <v>359</v>
      </c>
      <c r="C106" s="1" t="s">
        <v>32</v>
      </c>
      <c r="D106" s="1" t="s">
        <v>33</v>
      </c>
      <c r="E106" s="1" t="s">
        <v>3190</v>
      </c>
      <c r="F106" s="1" t="s">
        <v>10</v>
      </c>
      <c r="G106" s="1" t="s">
        <v>190</v>
      </c>
      <c r="H106" s="1" t="s">
        <v>1541</v>
      </c>
      <c r="I106" s="1" t="s">
        <v>2860</v>
      </c>
      <c r="J106" s="1" t="s">
        <v>3191</v>
      </c>
    </row>
    <row r="107" spans="1:10" x14ac:dyDescent="0.25">
      <c r="A107" s="1" t="s">
        <v>3196</v>
      </c>
      <c r="B107">
        <v>235</v>
      </c>
      <c r="C107" s="1" t="s">
        <v>32</v>
      </c>
      <c r="D107" s="1" t="s">
        <v>3197</v>
      </c>
      <c r="E107" s="1" t="s">
        <v>3198</v>
      </c>
      <c r="F107" s="1" t="s">
        <v>10</v>
      </c>
      <c r="G107" s="1" t="s">
        <v>190</v>
      </c>
      <c r="H107" s="1" t="s">
        <v>3199</v>
      </c>
      <c r="I107" s="1" t="s">
        <v>840</v>
      </c>
      <c r="J107" s="1" t="s">
        <v>2465</v>
      </c>
    </row>
    <row r="108" spans="1:10" x14ac:dyDescent="0.25">
      <c r="A108" s="1" t="s">
        <v>3204</v>
      </c>
      <c r="B108">
        <v>364</v>
      </c>
      <c r="C108" s="1" t="s">
        <v>32</v>
      </c>
      <c r="D108" s="1" t="s">
        <v>33</v>
      </c>
      <c r="E108" s="1" t="s">
        <v>3205</v>
      </c>
      <c r="F108" s="1" t="s">
        <v>10</v>
      </c>
      <c r="G108" s="1" t="s">
        <v>190</v>
      </c>
      <c r="H108" s="1" t="s">
        <v>2452</v>
      </c>
      <c r="I108" s="1" t="s">
        <v>282</v>
      </c>
      <c r="J108" s="1" t="s">
        <v>1901</v>
      </c>
    </row>
    <row r="109" spans="1:10" x14ac:dyDescent="0.25">
      <c r="A109" s="1" t="s">
        <v>3206</v>
      </c>
      <c r="B109">
        <v>283</v>
      </c>
      <c r="C109" s="1" t="s">
        <v>32</v>
      </c>
      <c r="D109" s="1" t="s">
        <v>33</v>
      </c>
      <c r="E109" s="1" t="s">
        <v>3207</v>
      </c>
      <c r="F109" s="1" t="s">
        <v>10</v>
      </c>
      <c r="G109" s="1" t="s">
        <v>190</v>
      </c>
      <c r="H109" s="1" t="s">
        <v>3156</v>
      </c>
      <c r="I109" s="1" t="s">
        <v>3208</v>
      </c>
      <c r="J109" s="1" t="s">
        <v>3021</v>
      </c>
    </row>
    <row r="110" spans="1:10" x14ac:dyDescent="0.25">
      <c r="A110" s="1" t="s">
        <v>3209</v>
      </c>
      <c r="B110">
        <v>317</v>
      </c>
      <c r="C110" s="1" t="s">
        <v>32</v>
      </c>
      <c r="D110" s="1" t="s">
        <v>33</v>
      </c>
      <c r="E110" s="1" t="s">
        <v>3210</v>
      </c>
      <c r="F110" s="1" t="s">
        <v>32</v>
      </c>
      <c r="G110" s="1" t="s">
        <v>456</v>
      </c>
      <c r="H110" s="1" t="s">
        <v>3211</v>
      </c>
      <c r="I110" s="1" t="s">
        <v>2189</v>
      </c>
      <c r="J110" s="1" t="s">
        <v>2977</v>
      </c>
    </row>
    <row r="111" spans="1:10" x14ac:dyDescent="0.25">
      <c r="A111" s="1" t="s">
        <v>1636</v>
      </c>
      <c r="B111">
        <v>499</v>
      </c>
      <c r="C111" s="1" t="s">
        <v>32</v>
      </c>
      <c r="D111" s="1" t="s">
        <v>14</v>
      </c>
      <c r="E111" s="1" t="s">
        <v>1637</v>
      </c>
      <c r="F111" s="1" t="s">
        <v>10</v>
      </c>
      <c r="G111" s="1" t="s">
        <v>34</v>
      </c>
      <c r="H111" s="1" t="s">
        <v>1638</v>
      </c>
      <c r="I111" s="1" t="s">
        <v>1128</v>
      </c>
      <c r="J111" s="1" t="s">
        <v>488</v>
      </c>
    </row>
    <row r="112" spans="1:10" x14ac:dyDescent="0.25">
      <c r="A112" s="1" t="s">
        <v>3217</v>
      </c>
      <c r="B112">
        <v>913</v>
      </c>
      <c r="C112" s="1" t="s">
        <v>32</v>
      </c>
      <c r="D112" s="1" t="s">
        <v>26</v>
      </c>
      <c r="E112" s="1" t="s">
        <v>3218</v>
      </c>
      <c r="F112" s="1" t="s">
        <v>10</v>
      </c>
      <c r="G112" s="1" t="s">
        <v>950</v>
      </c>
      <c r="H112" s="1" t="s">
        <v>3037</v>
      </c>
      <c r="I112" s="1" t="s">
        <v>1710</v>
      </c>
      <c r="J112" s="1" t="s">
        <v>2465</v>
      </c>
    </row>
    <row r="113" spans="1:10" x14ac:dyDescent="0.25">
      <c r="A113" s="1" t="s">
        <v>3239</v>
      </c>
      <c r="B113">
        <v>371</v>
      </c>
      <c r="C113" s="1" t="s">
        <v>32</v>
      </c>
      <c r="D113" s="1" t="s">
        <v>33</v>
      </c>
      <c r="E113" s="1" t="s">
        <v>3240</v>
      </c>
      <c r="F113" s="1" t="s">
        <v>10</v>
      </c>
      <c r="G113" s="1" t="s">
        <v>190</v>
      </c>
      <c r="H113" s="1" t="s">
        <v>1928</v>
      </c>
      <c r="I113" s="1" t="s">
        <v>3241</v>
      </c>
      <c r="J113" s="1" t="s">
        <v>270</v>
      </c>
    </row>
    <row r="114" spans="1:10" x14ac:dyDescent="0.25">
      <c r="A114" s="1" t="s">
        <v>3248</v>
      </c>
      <c r="B114">
        <v>222</v>
      </c>
      <c r="C114" s="1" t="s">
        <v>32</v>
      </c>
      <c r="D114" s="1" t="s">
        <v>18</v>
      </c>
      <c r="E114" s="1" t="s">
        <v>3249</v>
      </c>
      <c r="F114" s="1" t="s">
        <v>10</v>
      </c>
      <c r="G114" s="1" t="s">
        <v>190</v>
      </c>
      <c r="H114" s="1" t="s">
        <v>2352</v>
      </c>
      <c r="I114" s="1" t="s">
        <v>3250</v>
      </c>
      <c r="J114" s="1" t="s">
        <v>316</v>
      </c>
    </row>
    <row r="115" spans="1:10" x14ac:dyDescent="0.25">
      <c r="A115" s="1" t="s">
        <v>1683</v>
      </c>
      <c r="B115">
        <v>416</v>
      </c>
      <c r="C115" s="1" t="s">
        <v>32</v>
      </c>
      <c r="D115" s="1" t="s">
        <v>33</v>
      </c>
      <c r="E115" s="1" t="s">
        <v>1684</v>
      </c>
      <c r="F115" s="1" t="s">
        <v>10</v>
      </c>
      <c r="G115" s="1" t="s">
        <v>34</v>
      </c>
      <c r="H115" s="1" t="s">
        <v>478</v>
      </c>
      <c r="I115" s="1" t="s">
        <v>999</v>
      </c>
      <c r="J115" s="1" t="s">
        <v>1685</v>
      </c>
    </row>
    <row r="116" spans="1:10" x14ac:dyDescent="0.25">
      <c r="A116" s="1" t="s">
        <v>3264</v>
      </c>
      <c r="B116">
        <v>531</v>
      </c>
      <c r="C116" s="1" t="s">
        <v>32</v>
      </c>
      <c r="D116" s="1" t="s">
        <v>26</v>
      </c>
      <c r="E116" s="1" t="s">
        <v>3265</v>
      </c>
      <c r="F116" s="1" t="s">
        <v>10</v>
      </c>
      <c r="G116" s="1" t="s">
        <v>685</v>
      </c>
      <c r="H116" s="1" t="s">
        <v>1869</v>
      </c>
      <c r="I116" s="1" t="s">
        <v>1368</v>
      </c>
      <c r="J116" s="1" t="s">
        <v>2794</v>
      </c>
    </row>
    <row r="117" spans="1:10" x14ac:dyDescent="0.25">
      <c r="A117" s="1" t="s">
        <v>1746</v>
      </c>
      <c r="B117">
        <v>588</v>
      </c>
      <c r="C117" s="1" t="s">
        <v>32</v>
      </c>
      <c r="D117" s="1" t="s">
        <v>14</v>
      </c>
      <c r="E117" s="1" t="s">
        <v>1747</v>
      </c>
      <c r="F117" s="1" t="s">
        <v>10</v>
      </c>
      <c r="G117" s="1" t="s">
        <v>34</v>
      </c>
      <c r="H117" s="1" t="s">
        <v>998</v>
      </c>
      <c r="I117" s="1" t="s">
        <v>1748</v>
      </c>
      <c r="J117" s="1" t="s">
        <v>87</v>
      </c>
    </row>
    <row r="118" spans="1:10" x14ac:dyDescent="0.25">
      <c r="A118" s="1" t="s">
        <v>3284</v>
      </c>
      <c r="B118">
        <v>357</v>
      </c>
      <c r="C118" s="1" t="s">
        <v>32</v>
      </c>
      <c r="D118" s="1" t="s">
        <v>3285</v>
      </c>
      <c r="E118" s="1" t="s">
        <v>3286</v>
      </c>
      <c r="F118" s="1" t="s">
        <v>10</v>
      </c>
      <c r="G118" s="1" t="s">
        <v>190</v>
      </c>
      <c r="H118" s="1" t="s">
        <v>3287</v>
      </c>
      <c r="I118" s="1" t="s">
        <v>2583</v>
      </c>
      <c r="J118" s="1" t="s">
        <v>1410</v>
      </c>
    </row>
    <row r="119" spans="1:10" x14ac:dyDescent="0.25">
      <c r="A119" s="1" t="s">
        <v>3299</v>
      </c>
      <c r="B119">
        <v>697</v>
      </c>
      <c r="C119" s="1" t="s">
        <v>32</v>
      </c>
      <c r="D119" s="1" t="s">
        <v>3300</v>
      </c>
      <c r="E119" s="1" t="s">
        <v>3301</v>
      </c>
      <c r="F119" s="1" t="s">
        <v>10</v>
      </c>
      <c r="G119" s="1" t="s">
        <v>190</v>
      </c>
      <c r="H119" s="1" t="s">
        <v>470</v>
      </c>
      <c r="I119" s="1" t="s">
        <v>2606</v>
      </c>
      <c r="J119" s="1" t="s">
        <v>1122</v>
      </c>
    </row>
    <row r="120" spans="1:10" x14ac:dyDescent="0.25">
      <c r="A120" s="1" t="s">
        <v>1817</v>
      </c>
      <c r="B120">
        <v>791</v>
      </c>
      <c r="C120" s="1" t="s">
        <v>32</v>
      </c>
      <c r="D120" s="1" t="s">
        <v>26</v>
      </c>
      <c r="E120" s="1" t="s">
        <v>1818</v>
      </c>
      <c r="F120" s="1" t="s">
        <v>10</v>
      </c>
      <c r="G120" s="1" t="s">
        <v>1819</v>
      </c>
      <c r="H120" s="1" t="s">
        <v>1082</v>
      </c>
      <c r="I120" s="1" t="s">
        <v>58</v>
      </c>
      <c r="J120" s="1" t="s">
        <v>1022</v>
      </c>
    </row>
    <row r="121" spans="1:10" x14ac:dyDescent="0.25">
      <c r="A121" s="1" t="s">
        <v>3303</v>
      </c>
      <c r="B121">
        <v>436</v>
      </c>
      <c r="C121" s="1" t="s">
        <v>32</v>
      </c>
      <c r="D121" s="1" t="s">
        <v>14</v>
      </c>
      <c r="E121" s="1" t="s">
        <v>3304</v>
      </c>
      <c r="F121" s="1" t="s">
        <v>32</v>
      </c>
      <c r="G121" s="1" t="s">
        <v>190</v>
      </c>
      <c r="H121" s="1" t="s">
        <v>3305</v>
      </c>
      <c r="I121" s="1" t="s">
        <v>1971</v>
      </c>
      <c r="J121" s="1" t="s">
        <v>2131</v>
      </c>
    </row>
    <row r="122" spans="1:10" x14ac:dyDescent="0.25">
      <c r="A122" s="1" t="s">
        <v>3322</v>
      </c>
      <c r="B122">
        <v>617</v>
      </c>
      <c r="C122" s="1" t="s">
        <v>32</v>
      </c>
      <c r="D122" s="1" t="s">
        <v>31</v>
      </c>
      <c r="E122" s="1" t="s">
        <v>3323</v>
      </c>
      <c r="F122" s="1" t="s">
        <v>32</v>
      </c>
      <c r="G122" s="1" t="s">
        <v>950</v>
      </c>
      <c r="H122" s="1" t="s">
        <v>3324</v>
      </c>
      <c r="I122" s="1" t="s">
        <v>2522</v>
      </c>
      <c r="J122" s="1" t="s">
        <v>244</v>
      </c>
    </row>
    <row r="123" spans="1:10" x14ac:dyDescent="0.25">
      <c r="A123" s="1" t="s">
        <v>3325</v>
      </c>
      <c r="B123">
        <v>308</v>
      </c>
      <c r="C123" s="1" t="s">
        <v>32</v>
      </c>
      <c r="D123" s="1" t="s">
        <v>33</v>
      </c>
      <c r="E123" s="1" t="s">
        <v>3326</v>
      </c>
      <c r="F123" s="1" t="s">
        <v>32</v>
      </c>
      <c r="G123" s="1" t="s">
        <v>190</v>
      </c>
      <c r="H123" s="1" t="s">
        <v>2016</v>
      </c>
      <c r="I123" s="1" t="s">
        <v>153</v>
      </c>
      <c r="J123" s="1" t="s">
        <v>1384</v>
      </c>
    </row>
    <row r="124" spans="1:10" x14ac:dyDescent="0.25">
      <c r="A124" s="1" t="s">
        <v>3334</v>
      </c>
      <c r="B124">
        <v>598</v>
      </c>
      <c r="C124" s="1" t="s">
        <v>32</v>
      </c>
      <c r="D124" s="1" t="s">
        <v>74</v>
      </c>
      <c r="E124" s="1" t="s">
        <v>3335</v>
      </c>
      <c r="F124" s="1" t="s">
        <v>10</v>
      </c>
      <c r="G124" s="1" t="s">
        <v>190</v>
      </c>
      <c r="H124" s="1" t="s">
        <v>3037</v>
      </c>
      <c r="I124" s="1" t="s">
        <v>2566</v>
      </c>
      <c r="J124" s="1" t="s">
        <v>1223</v>
      </c>
    </row>
    <row r="125" spans="1:10" x14ac:dyDescent="0.25">
      <c r="A125" s="1" t="s">
        <v>1898</v>
      </c>
      <c r="B125">
        <v>312</v>
      </c>
      <c r="C125" s="1" t="s">
        <v>32</v>
      </c>
      <c r="D125" s="1" t="s">
        <v>25</v>
      </c>
      <c r="E125" s="1" t="s">
        <v>1899</v>
      </c>
      <c r="F125" s="1" t="s">
        <v>10</v>
      </c>
      <c r="G125" s="1" t="s">
        <v>652</v>
      </c>
      <c r="H125" s="1" t="s">
        <v>1900</v>
      </c>
      <c r="I125" s="1" t="s">
        <v>1298</v>
      </c>
      <c r="J125" s="1" t="s">
        <v>1901</v>
      </c>
    </row>
    <row r="126" spans="1:10" x14ac:dyDescent="0.25">
      <c r="A126" s="1" t="s">
        <v>3342</v>
      </c>
      <c r="B126">
        <v>684</v>
      </c>
      <c r="C126" s="1" t="s">
        <v>32</v>
      </c>
      <c r="D126" s="1" t="s">
        <v>33</v>
      </c>
      <c r="E126" s="1" t="s">
        <v>3343</v>
      </c>
      <c r="F126" s="1" t="s">
        <v>10</v>
      </c>
      <c r="G126" s="1" t="s">
        <v>950</v>
      </c>
      <c r="H126" s="1" t="s">
        <v>1900</v>
      </c>
      <c r="I126" s="1" t="s">
        <v>1675</v>
      </c>
      <c r="J126" s="1" t="s">
        <v>309</v>
      </c>
    </row>
    <row r="127" spans="1:10" x14ac:dyDescent="0.25">
      <c r="A127" s="1" t="s">
        <v>3421</v>
      </c>
      <c r="B127">
        <v>676</v>
      </c>
      <c r="C127" s="1" t="s">
        <v>32</v>
      </c>
      <c r="D127" s="1" t="s">
        <v>3422</v>
      </c>
      <c r="E127" s="1" t="s">
        <v>3423</v>
      </c>
      <c r="F127" s="1" t="s">
        <v>10</v>
      </c>
      <c r="G127" s="1" t="s">
        <v>190</v>
      </c>
      <c r="H127" s="1" t="s">
        <v>2144</v>
      </c>
      <c r="I127" s="1" t="s">
        <v>2688</v>
      </c>
      <c r="J127" s="1" t="s">
        <v>1182</v>
      </c>
    </row>
    <row r="128" spans="1:10" x14ac:dyDescent="0.25">
      <c r="A128" s="1" t="s">
        <v>3464</v>
      </c>
      <c r="B128">
        <v>411</v>
      </c>
      <c r="C128" s="1" t="s">
        <v>32</v>
      </c>
      <c r="D128" s="1" t="s">
        <v>26</v>
      </c>
      <c r="E128" s="1" t="s">
        <v>3465</v>
      </c>
      <c r="F128" s="1" t="s">
        <v>10</v>
      </c>
      <c r="G128" s="1" t="s">
        <v>190</v>
      </c>
      <c r="H128" s="1" t="s">
        <v>3466</v>
      </c>
      <c r="I128" s="1" t="s">
        <v>1795</v>
      </c>
      <c r="J128" s="1" t="s">
        <v>655</v>
      </c>
    </row>
    <row r="129" spans="1:10" x14ac:dyDescent="0.25">
      <c r="A129" s="1" t="s">
        <v>3493</v>
      </c>
      <c r="B129">
        <v>216</v>
      </c>
      <c r="C129" s="1" t="s">
        <v>32</v>
      </c>
      <c r="D129" s="1" t="s">
        <v>74</v>
      </c>
      <c r="E129" s="1" t="s">
        <v>3494</v>
      </c>
      <c r="F129" s="1" t="s">
        <v>10</v>
      </c>
      <c r="G129" s="1" t="s">
        <v>190</v>
      </c>
      <c r="H129" s="1" t="s">
        <v>453</v>
      </c>
      <c r="I129" s="1" t="s">
        <v>2785</v>
      </c>
      <c r="J129" s="1" t="s">
        <v>318</v>
      </c>
    </row>
    <row r="130" spans="1:10" x14ac:dyDescent="0.25">
      <c r="A130" s="1" t="s">
        <v>3502</v>
      </c>
      <c r="B130">
        <v>329</v>
      </c>
      <c r="C130" s="1" t="s">
        <v>32</v>
      </c>
      <c r="D130" s="1" t="s">
        <v>3503</v>
      </c>
      <c r="E130" s="1" t="s">
        <v>3504</v>
      </c>
      <c r="F130" s="1" t="s">
        <v>10</v>
      </c>
      <c r="G130" s="1" t="s">
        <v>3505</v>
      </c>
      <c r="H130" s="1" t="s">
        <v>1768</v>
      </c>
      <c r="I130" s="1" t="s">
        <v>1750</v>
      </c>
      <c r="J130" s="1" t="s">
        <v>441</v>
      </c>
    </row>
    <row r="131" spans="1:10" x14ac:dyDescent="0.25">
      <c r="A131" s="1" t="s">
        <v>3516</v>
      </c>
      <c r="B131">
        <v>213</v>
      </c>
      <c r="C131" s="1" t="s">
        <v>32</v>
      </c>
      <c r="D131" s="1" t="s">
        <v>26</v>
      </c>
      <c r="E131" s="1" t="s">
        <v>3517</v>
      </c>
      <c r="F131" s="1" t="s">
        <v>10</v>
      </c>
      <c r="G131" s="1" t="s">
        <v>950</v>
      </c>
      <c r="H131" s="1" t="s">
        <v>1114</v>
      </c>
      <c r="I131" s="1" t="s">
        <v>2522</v>
      </c>
      <c r="J131" s="1" t="s">
        <v>643</v>
      </c>
    </row>
    <row r="132" spans="1:10" x14ac:dyDescent="0.25">
      <c r="A132" s="1" t="s">
        <v>3539</v>
      </c>
      <c r="B132">
        <v>313</v>
      </c>
      <c r="C132" s="1" t="s">
        <v>32</v>
      </c>
      <c r="D132" s="1" t="s">
        <v>48</v>
      </c>
      <c r="E132" s="1" t="s">
        <v>3540</v>
      </c>
      <c r="F132" s="1" t="s">
        <v>10</v>
      </c>
      <c r="G132" s="1" t="s">
        <v>190</v>
      </c>
      <c r="H132" s="1" t="s">
        <v>2647</v>
      </c>
      <c r="I132" s="1" t="s">
        <v>3026</v>
      </c>
      <c r="J132" s="1" t="s">
        <v>1734</v>
      </c>
    </row>
    <row r="133" spans="1:10" x14ac:dyDescent="0.25">
      <c r="A133" s="1" t="s">
        <v>3544</v>
      </c>
      <c r="B133">
        <v>3732</v>
      </c>
      <c r="C133" s="1" t="s">
        <v>32</v>
      </c>
      <c r="D133" s="1" t="s">
        <v>56</v>
      </c>
      <c r="E133" s="1" t="s">
        <v>3545</v>
      </c>
      <c r="F133" s="1" t="s">
        <v>10</v>
      </c>
      <c r="G133" s="1" t="s">
        <v>685</v>
      </c>
      <c r="H133" s="1" t="s">
        <v>1768</v>
      </c>
      <c r="I133" s="1" t="s">
        <v>3393</v>
      </c>
      <c r="J133" s="1" t="s">
        <v>1021</v>
      </c>
    </row>
    <row r="134" spans="1:10" x14ac:dyDescent="0.25">
      <c r="A134" s="1" t="s">
        <v>3546</v>
      </c>
      <c r="B134">
        <v>690</v>
      </c>
      <c r="C134" s="1" t="s">
        <v>32</v>
      </c>
      <c r="D134" s="1" t="s">
        <v>26</v>
      </c>
      <c r="E134" s="1" t="s">
        <v>3547</v>
      </c>
      <c r="F134" s="1" t="s">
        <v>10</v>
      </c>
      <c r="G134" s="1" t="s">
        <v>190</v>
      </c>
      <c r="H134" s="1" t="s">
        <v>951</v>
      </c>
      <c r="I134" s="1" t="s">
        <v>2289</v>
      </c>
      <c r="J134" s="1" t="s">
        <v>214</v>
      </c>
    </row>
    <row r="135" spans="1:10" x14ac:dyDescent="0.25">
      <c r="A135" s="1" t="s">
        <v>3573</v>
      </c>
      <c r="B135">
        <v>692</v>
      </c>
      <c r="C135" s="1" t="s">
        <v>32</v>
      </c>
      <c r="D135" s="1" t="s">
        <v>24</v>
      </c>
      <c r="E135" s="1" t="s">
        <v>3574</v>
      </c>
      <c r="F135" s="1" t="s">
        <v>10</v>
      </c>
      <c r="G135" s="1" t="s">
        <v>190</v>
      </c>
      <c r="H135" s="1" t="s">
        <v>1603</v>
      </c>
      <c r="I135" s="1" t="s">
        <v>827</v>
      </c>
      <c r="J135" s="1" t="s">
        <v>2049</v>
      </c>
    </row>
    <row r="136" spans="1:10" x14ac:dyDescent="0.25">
      <c r="A136" s="1" t="s">
        <v>3612</v>
      </c>
      <c r="C136" s="1" t="s">
        <v>3612</v>
      </c>
      <c r="D136" s="1" t="s">
        <v>3612</v>
      </c>
      <c r="E136" s="1" t="s">
        <v>3612</v>
      </c>
      <c r="F136" s="1" t="s">
        <v>3612</v>
      </c>
      <c r="G136" s="1" t="s">
        <v>3612</v>
      </c>
      <c r="H136" s="1" t="s">
        <v>3612</v>
      </c>
      <c r="I136" s="1" t="s">
        <v>3612</v>
      </c>
      <c r="J136" s="1" t="s">
        <v>3612</v>
      </c>
    </row>
    <row r="137" spans="1:10" x14ac:dyDescent="0.25">
      <c r="A137" s="1" t="s">
        <v>3613</v>
      </c>
      <c r="C137" s="1" t="s">
        <v>3612</v>
      </c>
      <c r="D137" s="1" t="s">
        <v>3612</v>
      </c>
      <c r="E137" s="1" t="s">
        <v>3612</v>
      </c>
      <c r="F137" s="1" t="s">
        <v>3612</v>
      </c>
      <c r="G137" s="1" t="s">
        <v>3612</v>
      </c>
      <c r="H137" s="1" t="s">
        <v>3612</v>
      </c>
      <c r="I137" s="1" t="s">
        <v>3612</v>
      </c>
      <c r="J137" s="1" t="s">
        <v>3612</v>
      </c>
    </row>
    <row r="138" spans="1:10" x14ac:dyDescent="0.25">
      <c r="A138" s="1" t="s">
        <v>3614</v>
      </c>
      <c r="C138" s="1" t="s">
        <v>3612</v>
      </c>
      <c r="D138" s="1" t="s">
        <v>3612</v>
      </c>
      <c r="E138" s="1" t="s">
        <v>3612</v>
      </c>
      <c r="F138" s="1" t="s">
        <v>3612</v>
      </c>
      <c r="G138" s="1" t="s">
        <v>3612</v>
      </c>
      <c r="H138" s="1" t="s">
        <v>3612</v>
      </c>
      <c r="I138" s="1" t="s">
        <v>3612</v>
      </c>
      <c r="J138" s="1" t="s">
        <v>3612</v>
      </c>
    </row>
    <row r="139" spans="1:10" x14ac:dyDescent="0.25">
      <c r="A139" s="1" t="s">
        <v>3615</v>
      </c>
      <c r="C139" s="1" t="s">
        <v>3612</v>
      </c>
      <c r="D139" s="1" t="s">
        <v>3612</v>
      </c>
      <c r="E139" s="1" t="s">
        <v>3612</v>
      </c>
      <c r="F139" s="1" t="s">
        <v>3612</v>
      </c>
      <c r="G139" s="1" t="s">
        <v>3612</v>
      </c>
      <c r="H139" s="1" t="s">
        <v>3612</v>
      </c>
      <c r="I139" s="1" t="s">
        <v>3612</v>
      </c>
      <c r="J139" s="1" t="s">
        <v>3612</v>
      </c>
    </row>
    <row r="140" spans="1:10" x14ac:dyDescent="0.25">
      <c r="A140" s="1" t="s">
        <v>3616</v>
      </c>
      <c r="C140" s="1" t="s">
        <v>3612</v>
      </c>
      <c r="D140" s="1" t="s">
        <v>3612</v>
      </c>
      <c r="E140" s="1" t="s">
        <v>3612</v>
      </c>
      <c r="F140" s="1" t="s">
        <v>3612</v>
      </c>
      <c r="G140" s="1" t="s">
        <v>3612</v>
      </c>
      <c r="H140" s="1" t="s">
        <v>3612</v>
      </c>
      <c r="I140" s="1" t="s">
        <v>3612</v>
      </c>
      <c r="J140" s="1" t="s">
        <v>3612</v>
      </c>
    </row>
    <row r="141" spans="1:10" x14ac:dyDescent="0.25">
      <c r="A141" s="1" t="s">
        <v>3617</v>
      </c>
      <c r="C141" s="1" t="s">
        <v>3612</v>
      </c>
      <c r="D141" s="1" t="s">
        <v>3612</v>
      </c>
      <c r="E141" s="1" t="s">
        <v>3612</v>
      </c>
      <c r="F141" s="1" t="s">
        <v>3612</v>
      </c>
      <c r="G141" s="1" t="s">
        <v>3612</v>
      </c>
      <c r="H141" s="1" t="s">
        <v>3612</v>
      </c>
      <c r="I141" s="1" t="s">
        <v>3612</v>
      </c>
      <c r="J141" s="1" t="s">
        <v>3612</v>
      </c>
    </row>
    <row r="142" spans="1:10" x14ac:dyDescent="0.25">
      <c r="A142" s="1" t="s">
        <v>3618</v>
      </c>
      <c r="C142" s="1" t="s">
        <v>3612</v>
      </c>
      <c r="D142" s="1" t="s">
        <v>3612</v>
      </c>
      <c r="E142" s="1" t="s">
        <v>3612</v>
      </c>
      <c r="F142" s="1" t="s">
        <v>3612</v>
      </c>
      <c r="G142" s="1" t="s">
        <v>3612</v>
      </c>
      <c r="H142" s="1" t="s">
        <v>3612</v>
      </c>
      <c r="I142" s="1" t="s">
        <v>3612</v>
      </c>
      <c r="J142" s="1" t="s">
        <v>3612</v>
      </c>
    </row>
    <row r="143" spans="1:10" x14ac:dyDescent="0.25">
      <c r="A143" s="1" t="s">
        <v>3619</v>
      </c>
      <c r="C143" s="1" t="s">
        <v>3612</v>
      </c>
      <c r="D143" s="1" t="s">
        <v>3612</v>
      </c>
      <c r="E143" s="1" t="s">
        <v>3612</v>
      </c>
      <c r="F143" s="1" t="s">
        <v>3612</v>
      </c>
      <c r="G143" s="1" t="s">
        <v>3612</v>
      </c>
      <c r="H143" s="1" t="s">
        <v>3612</v>
      </c>
      <c r="I143" s="1" t="s">
        <v>3612</v>
      </c>
      <c r="J143" s="1" t="s">
        <v>3612</v>
      </c>
    </row>
    <row r="144" spans="1:10" x14ac:dyDescent="0.25">
      <c r="A144" s="1" t="s">
        <v>3620</v>
      </c>
      <c r="C144" s="1" t="s">
        <v>3612</v>
      </c>
      <c r="D144" s="1" t="s">
        <v>3612</v>
      </c>
      <c r="E144" s="1" t="s">
        <v>3612</v>
      </c>
      <c r="F144" s="1" t="s">
        <v>3612</v>
      </c>
      <c r="G144" s="1" t="s">
        <v>3612</v>
      </c>
      <c r="H144" s="1" t="s">
        <v>3612</v>
      </c>
      <c r="I144" s="1" t="s">
        <v>3612</v>
      </c>
      <c r="J144" s="1" t="s">
        <v>3612</v>
      </c>
    </row>
    <row r="145" spans="1:10" x14ac:dyDescent="0.25">
      <c r="A145" s="1" t="s">
        <v>3671</v>
      </c>
      <c r="C145" s="1" t="s">
        <v>3612</v>
      </c>
      <c r="D145" s="1" t="s">
        <v>3612</v>
      </c>
      <c r="E145" s="1" t="s">
        <v>3612</v>
      </c>
      <c r="F145" s="1" t="s">
        <v>3612</v>
      </c>
      <c r="G145" s="1" t="s">
        <v>3612</v>
      </c>
      <c r="H145" s="1" t="s">
        <v>3612</v>
      </c>
      <c r="I145" s="1" t="s">
        <v>3612</v>
      </c>
      <c r="J145" s="1" t="s">
        <v>3612</v>
      </c>
    </row>
    <row r="146" spans="1:10" x14ac:dyDescent="0.25">
      <c r="A146" s="1" t="s">
        <v>3612</v>
      </c>
      <c r="C146" s="1" t="s">
        <v>3612</v>
      </c>
      <c r="D146" s="1" t="s">
        <v>3612</v>
      </c>
      <c r="E146" s="1" t="s">
        <v>3612</v>
      </c>
      <c r="F146" s="1" t="s">
        <v>3612</v>
      </c>
      <c r="G146" s="1" t="s">
        <v>3612</v>
      </c>
      <c r="H146" s="1" t="s">
        <v>3612</v>
      </c>
      <c r="I146" s="1" t="s">
        <v>3612</v>
      </c>
      <c r="J146" s="1" t="s">
        <v>3612</v>
      </c>
    </row>
    <row r="147" spans="1:10" x14ac:dyDescent="0.25">
      <c r="A147" s="1" t="s">
        <v>3621</v>
      </c>
      <c r="C147" s="1" t="s">
        <v>3612</v>
      </c>
      <c r="D147" s="1" t="s">
        <v>3612</v>
      </c>
      <c r="E147" s="1" t="s">
        <v>3612</v>
      </c>
      <c r="F147" s="1" t="s">
        <v>3612</v>
      </c>
      <c r="G147" s="1" t="s">
        <v>3612</v>
      </c>
      <c r="H147" s="1" t="s">
        <v>3612</v>
      </c>
      <c r="I147" s="1" t="s">
        <v>3612</v>
      </c>
      <c r="J147" s="1" t="s">
        <v>3612</v>
      </c>
    </row>
    <row r="148" spans="1:10" x14ac:dyDescent="0.25">
      <c r="A148" s="1" t="s">
        <v>3622</v>
      </c>
      <c r="C148" s="1" t="s">
        <v>3612</v>
      </c>
      <c r="D148" s="1" t="s">
        <v>3612</v>
      </c>
      <c r="E148" s="1" t="s">
        <v>3612</v>
      </c>
      <c r="F148" s="1" t="s">
        <v>3612</v>
      </c>
      <c r="G148" s="1" t="s">
        <v>3612</v>
      </c>
      <c r="H148" s="1" t="s">
        <v>3612</v>
      </c>
      <c r="I148" s="1" t="s">
        <v>3612</v>
      </c>
      <c r="J148" s="1" t="s">
        <v>3612</v>
      </c>
    </row>
    <row r="149" spans="1:10" x14ac:dyDescent="0.25">
      <c r="A149" s="1" t="s">
        <v>3612</v>
      </c>
      <c r="C149" s="1" t="s">
        <v>3612</v>
      </c>
      <c r="D149" s="1" t="s">
        <v>3612</v>
      </c>
      <c r="E149" s="1" t="s">
        <v>3612</v>
      </c>
      <c r="F149" s="1" t="s">
        <v>3612</v>
      </c>
      <c r="G149" s="1" t="s">
        <v>3612</v>
      </c>
      <c r="H149" s="1" t="s">
        <v>3612</v>
      </c>
      <c r="I149" s="1" t="s">
        <v>3612</v>
      </c>
      <c r="J149" s="1" t="s">
        <v>361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547BD2-EEC9-4956-88BF-12A04E2C4C88}">
  <dimension ref="A1:J36"/>
  <sheetViews>
    <sheetView workbookViewId="0">
      <selection activeCell="A17" sqref="A17"/>
    </sheetView>
  </sheetViews>
  <sheetFormatPr defaultRowHeight="15" x14ac:dyDescent="0.25"/>
  <cols>
    <col min="1" max="1" width="81.140625" bestFit="1" customWidth="1"/>
    <col min="2" max="2" width="28" bestFit="1" customWidth="1"/>
    <col min="3" max="3" width="13.28515625" bestFit="1" customWidth="1"/>
    <col min="4" max="4" width="43.140625" bestFit="1" customWidth="1"/>
    <col min="5" max="5" width="9.85546875" bestFit="1" customWidth="1"/>
    <col min="6" max="6" width="13.42578125" bestFit="1" customWidth="1"/>
    <col min="7" max="7" width="81.140625" bestFit="1" customWidth="1"/>
    <col min="8" max="8" width="17.85546875" bestFit="1" customWidth="1"/>
    <col min="9" max="9" width="22.28515625" bestFit="1" customWidth="1"/>
    <col min="10" max="10" width="18.8554687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s="1" t="s">
        <v>217</v>
      </c>
      <c r="B2">
        <v>621</v>
      </c>
      <c r="C2" s="1" t="s">
        <v>10</v>
      </c>
      <c r="D2" s="1" t="s">
        <v>218</v>
      </c>
      <c r="E2" s="1" t="s">
        <v>219</v>
      </c>
      <c r="F2" s="1" t="s">
        <v>10</v>
      </c>
      <c r="G2" s="1" t="s">
        <v>220</v>
      </c>
      <c r="H2" s="1" t="s">
        <v>1255</v>
      </c>
      <c r="I2" s="1" t="s">
        <v>221</v>
      </c>
      <c r="J2" s="1" t="s">
        <v>222</v>
      </c>
    </row>
    <row r="3" spans="1:10" x14ac:dyDescent="0.25">
      <c r="A3" s="1" t="s">
        <v>249</v>
      </c>
      <c r="B3">
        <v>2163</v>
      </c>
      <c r="C3" s="1" t="s">
        <v>10</v>
      </c>
      <c r="D3" s="1" t="s">
        <v>86</v>
      </c>
      <c r="E3" s="1" t="s">
        <v>250</v>
      </c>
      <c r="F3" s="1" t="s">
        <v>10</v>
      </c>
      <c r="G3" s="1" t="s">
        <v>251</v>
      </c>
      <c r="H3" s="1" t="s">
        <v>521</v>
      </c>
      <c r="I3" s="1" t="s">
        <v>252</v>
      </c>
      <c r="J3" s="1" t="s">
        <v>253</v>
      </c>
    </row>
    <row r="4" spans="1:10" x14ac:dyDescent="0.25">
      <c r="A4" s="1" t="s">
        <v>771</v>
      </c>
      <c r="B4">
        <v>1158</v>
      </c>
      <c r="C4" s="1" t="s">
        <v>10</v>
      </c>
      <c r="D4" s="1" t="s">
        <v>25</v>
      </c>
      <c r="E4" s="1" t="s">
        <v>772</v>
      </c>
      <c r="F4" s="1" t="s">
        <v>10</v>
      </c>
      <c r="G4" s="1" t="s">
        <v>773</v>
      </c>
      <c r="H4" s="1" t="s">
        <v>1473</v>
      </c>
      <c r="I4" s="1" t="s">
        <v>774</v>
      </c>
      <c r="J4" s="1" t="s">
        <v>419</v>
      </c>
    </row>
    <row r="5" spans="1:10" x14ac:dyDescent="0.25">
      <c r="A5" s="1" t="s">
        <v>1257</v>
      </c>
      <c r="B5">
        <v>77</v>
      </c>
      <c r="C5" s="1" t="s">
        <v>10</v>
      </c>
      <c r="D5" s="1" t="s">
        <v>14</v>
      </c>
      <c r="E5" s="1" t="s">
        <v>1258</v>
      </c>
      <c r="F5" s="1" t="s">
        <v>10</v>
      </c>
      <c r="G5" s="1" t="s">
        <v>1259</v>
      </c>
      <c r="H5" s="1" t="s">
        <v>778</v>
      </c>
      <c r="I5" s="1" t="s">
        <v>1260</v>
      </c>
      <c r="J5" s="1" t="s">
        <v>1261</v>
      </c>
    </row>
    <row r="6" spans="1:10" x14ac:dyDescent="0.25">
      <c r="A6" s="1" t="s">
        <v>1572</v>
      </c>
      <c r="B6">
        <v>324</v>
      </c>
      <c r="C6" s="1" t="s">
        <v>10</v>
      </c>
      <c r="D6" s="1" t="s">
        <v>33</v>
      </c>
      <c r="E6" s="1" t="s">
        <v>1573</v>
      </c>
      <c r="F6" s="1" t="s">
        <v>10</v>
      </c>
      <c r="G6" s="1" t="s">
        <v>1574</v>
      </c>
      <c r="H6" s="1" t="s">
        <v>21</v>
      </c>
      <c r="I6" s="1" t="s">
        <v>1575</v>
      </c>
      <c r="J6" s="1" t="s">
        <v>1400</v>
      </c>
    </row>
    <row r="7" spans="1:10" x14ac:dyDescent="0.25">
      <c r="A7" s="1" t="s">
        <v>1769</v>
      </c>
      <c r="B7">
        <v>501</v>
      </c>
      <c r="C7" s="1" t="s">
        <v>10</v>
      </c>
      <c r="D7" s="1" t="s">
        <v>48</v>
      </c>
      <c r="E7" s="1" t="s">
        <v>1770</v>
      </c>
      <c r="F7" s="1" t="s">
        <v>10</v>
      </c>
      <c r="G7" s="1" t="s">
        <v>1771</v>
      </c>
      <c r="H7" s="1" t="s">
        <v>814</v>
      </c>
      <c r="I7" s="1" t="s">
        <v>1772</v>
      </c>
      <c r="J7" s="1" t="s">
        <v>141</v>
      </c>
    </row>
    <row r="8" spans="1:10" x14ac:dyDescent="0.25">
      <c r="A8" s="1" t="s">
        <v>2004</v>
      </c>
      <c r="B8">
        <v>1025</v>
      </c>
      <c r="C8" s="1" t="s">
        <v>10</v>
      </c>
      <c r="D8" s="1" t="s">
        <v>33</v>
      </c>
      <c r="E8" s="1" t="s">
        <v>2005</v>
      </c>
      <c r="F8" s="1" t="s">
        <v>10</v>
      </c>
      <c r="G8" s="1" t="s">
        <v>2006</v>
      </c>
      <c r="H8" s="1" t="s">
        <v>877</v>
      </c>
      <c r="I8" s="1" t="s">
        <v>2007</v>
      </c>
      <c r="J8" s="1" t="s">
        <v>563</v>
      </c>
    </row>
    <row r="9" spans="1:10" x14ac:dyDescent="0.25">
      <c r="A9" s="1" t="s">
        <v>2133</v>
      </c>
      <c r="B9">
        <v>2826</v>
      </c>
      <c r="C9" s="1" t="s">
        <v>10</v>
      </c>
      <c r="D9" s="1" t="s">
        <v>33</v>
      </c>
      <c r="E9" s="1" t="s">
        <v>2134</v>
      </c>
      <c r="F9" s="1" t="s">
        <v>10</v>
      </c>
      <c r="G9" s="1" t="s">
        <v>2135</v>
      </c>
      <c r="H9" s="1" t="s">
        <v>319</v>
      </c>
      <c r="I9" s="1" t="s">
        <v>2136</v>
      </c>
      <c r="J9" s="1" t="s">
        <v>2137</v>
      </c>
    </row>
    <row r="10" spans="1:10" x14ac:dyDescent="0.25">
      <c r="A10" s="1" t="s">
        <v>2247</v>
      </c>
      <c r="B10">
        <v>747</v>
      </c>
      <c r="C10" s="1" t="s">
        <v>10</v>
      </c>
      <c r="D10" s="1" t="s">
        <v>48</v>
      </c>
      <c r="E10" s="1" t="s">
        <v>2248</v>
      </c>
      <c r="F10" s="1" t="s">
        <v>10</v>
      </c>
      <c r="G10" s="1" t="s">
        <v>1771</v>
      </c>
      <c r="H10" s="1" t="s">
        <v>159</v>
      </c>
      <c r="I10" s="1" t="s">
        <v>2249</v>
      </c>
      <c r="J10" s="1" t="s">
        <v>2250</v>
      </c>
    </row>
    <row r="11" spans="1:10" x14ac:dyDescent="0.25">
      <c r="A11" s="1" t="s">
        <v>2372</v>
      </c>
      <c r="B11">
        <v>476</v>
      </c>
      <c r="C11" s="1" t="s">
        <v>10</v>
      </c>
      <c r="D11" s="1" t="s">
        <v>14</v>
      </c>
      <c r="E11" s="1" t="s">
        <v>2373</v>
      </c>
      <c r="F11" s="1" t="s">
        <v>10</v>
      </c>
      <c r="G11" s="1" t="s">
        <v>1259</v>
      </c>
      <c r="H11" s="1" t="s">
        <v>164</v>
      </c>
      <c r="I11" s="1" t="s">
        <v>1562</v>
      </c>
      <c r="J11" s="1" t="s">
        <v>1752</v>
      </c>
    </row>
    <row r="12" spans="1:10" x14ac:dyDescent="0.25">
      <c r="A12" s="1" t="s">
        <v>2519</v>
      </c>
      <c r="B12">
        <v>352</v>
      </c>
      <c r="C12" s="1" t="s">
        <v>32</v>
      </c>
      <c r="D12" s="1" t="s">
        <v>24</v>
      </c>
      <c r="E12" s="1" t="s">
        <v>2520</v>
      </c>
      <c r="F12" s="1" t="s">
        <v>32</v>
      </c>
      <c r="G12" s="1" t="s">
        <v>2521</v>
      </c>
      <c r="H12" s="1" t="s">
        <v>1167</v>
      </c>
      <c r="I12" s="1" t="s">
        <v>102</v>
      </c>
      <c r="J12" s="1" t="s">
        <v>1926</v>
      </c>
    </row>
    <row r="13" spans="1:10" x14ac:dyDescent="0.25">
      <c r="A13" s="1" t="s">
        <v>2629</v>
      </c>
      <c r="B13">
        <v>817</v>
      </c>
      <c r="C13" s="1" t="s">
        <v>32</v>
      </c>
      <c r="D13" s="1" t="s">
        <v>14</v>
      </c>
      <c r="E13" s="1" t="s">
        <v>2630</v>
      </c>
      <c r="F13" s="1" t="s">
        <v>32</v>
      </c>
      <c r="G13" s="1" t="s">
        <v>2631</v>
      </c>
      <c r="H13" s="1" t="s">
        <v>2991</v>
      </c>
      <c r="I13" s="1" t="s">
        <v>479</v>
      </c>
      <c r="J13" s="1" t="s">
        <v>2632</v>
      </c>
    </row>
    <row r="14" spans="1:10" x14ac:dyDescent="0.25">
      <c r="A14" s="1" t="s">
        <v>2714</v>
      </c>
      <c r="B14">
        <v>541</v>
      </c>
      <c r="C14" s="1" t="s">
        <v>32</v>
      </c>
      <c r="D14" s="1" t="s">
        <v>61</v>
      </c>
      <c r="E14" s="1" t="s">
        <v>2715</v>
      </c>
      <c r="F14" s="1" t="s">
        <v>32</v>
      </c>
      <c r="G14" s="1" t="s">
        <v>2716</v>
      </c>
      <c r="H14" s="1" t="s">
        <v>2582</v>
      </c>
      <c r="I14" s="1" t="s">
        <v>1489</v>
      </c>
      <c r="J14" s="1" t="s">
        <v>108</v>
      </c>
    </row>
    <row r="15" spans="1:10" x14ac:dyDescent="0.25">
      <c r="A15" s="1" t="s">
        <v>2728</v>
      </c>
      <c r="B15">
        <v>990</v>
      </c>
      <c r="C15" s="1" t="s">
        <v>32</v>
      </c>
      <c r="D15" s="1" t="s">
        <v>14</v>
      </c>
      <c r="E15" s="1" t="s">
        <v>2729</v>
      </c>
      <c r="F15" s="1" t="s">
        <v>32</v>
      </c>
      <c r="G15" s="1" t="s">
        <v>2730</v>
      </c>
      <c r="H15" s="1" t="s">
        <v>3610</v>
      </c>
      <c r="I15" s="1" t="s">
        <v>2351</v>
      </c>
      <c r="J15" s="1" t="s">
        <v>2731</v>
      </c>
    </row>
    <row r="16" spans="1:10" x14ac:dyDescent="0.25">
      <c r="A16" s="1" t="s">
        <v>1085</v>
      </c>
      <c r="B16">
        <v>430</v>
      </c>
      <c r="C16" s="1" t="s">
        <v>32</v>
      </c>
      <c r="D16" s="1" t="s">
        <v>24</v>
      </c>
      <c r="E16" s="1" t="s">
        <v>1086</v>
      </c>
      <c r="F16" s="1" t="s">
        <v>32</v>
      </c>
      <c r="G16" s="1" t="s">
        <v>1087</v>
      </c>
      <c r="H16" s="1" t="s">
        <v>2942</v>
      </c>
      <c r="I16" s="1" t="s">
        <v>1088</v>
      </c>
      <c r="J16" s="1" t="s">
        <v>1089</v>
      </c>
    </row>
    <row r="17" spans="1:10" x14ac:dyDescent="0.25">
      <c r="A17" s="1" t="s">
        <v>3364</v>
      </c>
      <c r="B17">
        <v>532</v>
      </c>
      <c r="C17" s="1" t="s">
        <v>32</v>
      </c>
      <c r="D17" s="1" t="s">
        <v>48</v>
      </c>
      <c r="E17" s="1" t="s">
        <v>3365</v>
      </c>
      <c r="F17" s="1" t="s">
        <v>10</v>
      </c>
      <c r="G17" s="1" t="s">
        <v>3366</v>
      </c>
      <c r="H17" s="1" t="s">
        <v>2992</v>
      </c>
      <c r="I17" s="1" t="s">
        <v>2751</v>
      </c>
      <c r="J17" s="1" t="s">
        <v>1436</v>
      </c>
    </row>
    <row r="18" spans="1:10" x14ac:dyDescent="0.25">
      <c r="A18" s="1" t="s">
        <v>3385</v>
      </c>
      <c r="B18">
        <v>338</v>
      </c>
      <c r="C18" s="1" t="s">
        <v>32</v>
      </c>
      <c r="D18" s="1" t="s">
        <v>39</v>
      </c>
      <c r="E18" s="1" t="s">
        <v>3386</v>
      </c>
      <c r="F18" s="1" t="s">
        <v>10</v>
      </c>
      <c r="G18" s="1" t="s">
        <v>3387</v>
      </c>
      <c r="H18" s="1" t="s">
        <v>2621</v>
      </c>
      <c r="I18" s="1" t="s">
        <v>1970</v>
      </c>
      <c r="J18" s="1" t="s">
        <v>3166</v>
      </c>
    </row>
    <row r="19" spans="1:10" x14ac:dyDescent="0.25">
      <c r="A19" s="1" t="s">
        <v>3414</v>
      </c>
      <c r="B19">
        <v>488</v>
      </c>
      <c r="C19" s="1" t="s">
        <v>32</v>
      </c>
      <c r="D19" s="1" t="s">
        <v>1854</v>
      </c>
      <c r="E19" s="1" t="s">
        <v>3415</v>
      </c>
      <c r="F19" s="1" t="s">
        <v>32</v>
      </c>
      <c r="G19" s="1" t="s">
        <v>3416</v>
      </c>
      <c r="H19" s="1" t="s">
        <v>2673</v>
      </c>
      <c r="I19" s="1" t="s">
        <v>1088</v>
      </c>
      <c r="J19" s="1" t="s">
        <v>420</v>
      </c>
    </row>
    <row r="20" spans="1:10" x14ac:dyDescent="0.25">
      <c r="A20" s="1" t="s">
        <v>3449</v>
      </c>
      <c r="B20">
        <v>1172</v>
      </c>
      <c r="C20" s="1" t="s">
        <v>32</v>
      </c>
      <c r="D20" s="1" t="s">
        <v>26</v>
      </c>
      <c r="E20" s="1" t="s">
        <v>3450</v>
      </c>
      <c r="F20" s="1" t="s">
        <v>32</v>
      </c>
      <c r="G20" s="1" t="s">
        <v>1771</v>
      </c>
      <c r="H20" s="1" t="s">
        <v>2717</v>
      </c>
      <c r="I20" s="1" t="s">
        <v>2626</v>
      </c>
      <c r="J20" s="1" t="s">
        <v>418</v>
      </c>
    </row>
    <row r="21" spans="1:10" x14ac:dyDescent="0.25">
      <c r="A21" s="1" t="s">
        <v>2186</v>
      </c>
      <c r="B21">
        <v>774</v>
      </c>
      <c r="C21" s="1" t="s">
        <v>32</v>
      </c>
      <c r="D21" s="1" t="s">
        <v>55</v>
      </c>
      <c r="E21" s="1" t="s">
        <v>2187</v>
      </c>
      <c r="F21" s="1" t="s">
        <v>10</v>
      </c>
      <c r="G21" s="1" t="s">
        <v>2188</v>
      </c>
      <c r="H21" s="1" t="s">
        <v>450</v>
      </c>
      <c r="I21" s="1" t="s">
        <v>2189</v>
      </c>
      <c r="J21" s="1" t="s">
        <v>2190</v>
      </c>
    </row>
    <row r="22" spans="1:10" x14ac:dyDescent="0.25">
      <c r="A22" s="1" t="s">
        <v>3569</v>
      </c>
      <c r="B22">
        <v>227</v>
      </c>
      <c r="C22" s="1" t="s">
        <v>32</v>
      </c>
      <c r="D22" s="1" t="s">
        <v>33</v>
      </c>
      <c r="E22" s="1" t="s">
        <v>3570</v>
      </c>
      <c r="F22" s="1" t="s">
        <v>10</v>
      </c>
      <c r="G22" s="1" t="s">
        <v>3571</v>
      </c>
      <c r="H22" s="1" t="s">
        <v>814</v>
      </c>
      <c r="I22" s="1" t="s">
        <v>13</v>
      </c>
      <c r="J22" s="1" t="s">
        <v>3572</v>
      </c>
    </row>
    <row r="23" spans="1:10" x14ac:dyDescent="0.25">
      <c r="A23" s="1" t="s">
        <v>3612</v>
      </c>
      <c r="C23" s="1" t="s">
        <v>3612</v>
      </c>
      <c r="D23" s="1" t="s">
        <v>3612</v>
      </c>
      <c r="E23" s="1" t="s">
        <v>3612</v>
      </c>
      <c r="F23" s="1" t="s">
        <v>3612</v>
      </c>
      <c r="G23" s="1" t="s">
        <v>3612</v>
      </c>
      <c r="H23" s="1" t="s">
        <v>3612</v>
      </c>
      <c r="I23" s="1" t="s">
        <v>3612</v>
      </c>
      <c r="J23" s="1" t="s">
        <v>3612</v>
      </c>
    </row>
    <row r="24" spans="1:10" x14ac:dyDescent="0.25">
      <c r="A24" s="1" t="s">
        <v>3613</v>
      </c>
      <c r="C24" s="1" t="s">
        <v>3612</v>
      </c>
      <c r="D24" s="1" t="s">
        <v>3612</v>
      </c>
      <c r="E24" s="1" t="s">
        <v>3612</v>
      </c>
      <c r="F24" s="1" t="s">
        <v>3612</v>
      </c>
      <c r="G24" s="1" t="s">
        <v>3612</v>
      </c>
      <c r="H24" s="1" t="s">
        <v>3612</v>
      </c>
      <c r="I24" s="1" t="s">
        <v>3612</v>
      </c>
      <c r="J24" s="1" t="s">
        <v>3612</v>
      </c>
    </row>
    <row r="25" spans="1:10" x14ac:dyDescent="0.25">
      <c r="A25" s="1" t="s">
        <v>3614</v>
      </c>
      <c r="C25" s="1" t="s">
        <v>3612</v>
      </c>
      <c r="D25" s="1" t="s">
        <v>3612</v>
      </c>
      <c r="E25" s="1" t="s">
        <v>3612</v>
      </c>
      <c r="F25" s="1" t="s">
        <v>3612</v>
      </c>
      <c r="G25" s="1" t="s">
        <v>3612</v>
      </c>
      <c r="H25" s="1" t="s">
        <v>3612</v>
      </c>
      <c r="I25" s="1" t="s">
        <v>3612</v>
      </c>
      <c r="J25" s="1" t="s">
        <v>3612</v>
      </c>
    </row>
    <row r="26" spans="1:10" x14ac:dyDescent="0.25">
      <c r="A26" s="1" t="s">
        <v>3615</v>
      </c>
      <c r="C26" s="1" t="s">
        <v>3612</v>
      </c>
      <c r="D26" s="1" t="s">
        <v>3612</v>
      </c>
      <c r="E26" s="1" t="s">
        <v>3612</v>
      </c>
      <c r="F26" s="1" t="s">
        <v>3612</v>
      </c>
      <c r="G26" s="1" t="s">
        <v>3612</v>
      </c>
      <c r="H26" s="1" t="s">
        <v>3612</v>
      </c>
      <c r="I26" s="1" t="s">
        <v>3612</v>
      </c>
      <c r="J26" s="1" t="s">
        <v>3612</v>
      </c>
    </row>
    <row r="27" spans="1:10" x14ac:dyDescent="0.25">
      <c r="A27" s="1" t="s">
        <v>3616</v>
      </c>
      <c r="C27" s="1" t="s">
        <v>3612</v>
      </c>
      <c r="D27" s="1" t="s">
        <v>3612</v>
      </c>
      <c r="E27" s="1" t="s">
        <v>3612</v>
      </c>
      <c r="F27" s="1" t="s">
        <v>3612</v>
      </c>
      <c r="G27" s="1" t="s">
        <v>3612</v>
      </c>
      <c r="H27" s="1" t="s">
        <v>3612</v>
      </c>
      <c r="I27" s="1" t="s">
        <v>3612</v>
      </c>
      <c r="J27" s="1" t="s">
        <v>3612</v>
      </c>
    </row>
    <row r="28" spans="1:10" x14ac:dyDescent="0.25">
      <c r="A28" s="1" t="s">
        <v>3617</v>
      </c>
      <c r="C28" s="1" t="s">
        <v>3612</v>
      </c>
      <c r="D28" s="1" t="s">
        <v>3612</v>
      </c>
      <c r="E28" s="1" t="s">
        <v>3612</v>
      </c>
      <c r="F28" s="1" t="s">
        <v>3612</v>
      </c>
      <c r="G28" s="1" t="s">
        <v>3612</v>
      </c>
      <c r="H28" s="1" t="s">
        <v>3612</v>
      </c>
      <c r="I28" s="1" t="s">
        <v>3612</v>
      </c>
      <c r="J28" s="1" t="s">
        <v>3612</v>
      </c>
    </row>
    <row r="29" spans="1:10" x14ac:dyDescent="0.25">
      <c r="A29" s="1" t="s">
        <v>3618</v>
      </c>
      <c r="C29" s="1" t="s">
        <v>3612</v>
      </c>
      <c r="D29" s="1" t="s">
        <v>3612</v>
      </c>
      <c r="E29" s="1" t="s">
        <v>3612</v>
      </c>
      <c r="F29" s="1" t="s">
        <v>3612</v>
      </c>
      <c r="G29" s="1" t="s">
        <v>3612</v>
      </c>
      <c r="H29" s="1" t="s">
        <v>3612</v>
      </c>
      <c r="I29" s="1" t="s">
        <v>3612</v>
      </c>
      <c r="J29" s="1" t="s">
        <v>3612</v>
      </c>
    </row>
    <row r="30" spans="1:10" x14ac:dyDescent="0.25">
      <c r="A30" s="1" t="s">
        <v>3619</v>
      </c>
      <c r="C30" s="1" t="s">
        <v>3612</v>
      </c>
      <c r="D30" s="1" t="s">
        <v>3612</v>
      </c>
      <c r="E30" s="1" t="s">
        <v>3612</v>
      </c>
      <c r="F30" s="1" t="s">
        <v>3612</v>
      </c>
      <c r="G30" s="1" t="s">
        <v>3612</v>
      </c>
      <c r="H30" s="1" t="s">
        <v>3612</v>
      </c>
      <c r="I30" s="1" t="s">
        <v>3612</v>
      </c>
      <c r="J30" s="1" t="s">
        <v>3612</v>
      </c>
    </row>
    <row r="31" spans="1:10" x14ac:dyDescent="0.25">
      <c r="A31" s="1" t="s">
        <v>3620</v>
      </c>
      <c r="C31" s="1" t="s">
        <v>3612</v>
      </c>
      <c r="D31" s="1" t="s">
        <v>3612</v>
      </c>
      <c r="E31" s="1" t="s">
        <v>3612</v>
      </c>
      <c r="F31" s="1" t="s">
        <v>3612</v>
      </c>
      <c r="G31" s="1" t="s">
        <v>3612</v>
      </c>
      <c r="H31" s="1" t="s">
        <v>3612</v>
      </c>
      <c r="I31" s="1" t="s">
        <v>3612</v>
      </c>
      <c r="J31" s="1" t="s">
        <v>3612</v>
      </c>
    </row>
    <row r="32" spans="1:10" x14ac:dyDescent="0.25">
      <c r="A32" s="1" t="s">
        <v>3666</v>
      </c>
      <c r="C32" s="1" t="s">
        <v>3612</v>
      </c>
      <c r="D32" s="1" t="s">
        <v>3612</v>
      </c>
      <c r="E32" s="1" t="s">
        <v>3612</v>
      </c>
      <c r="F32" s="1" t="s">
        <v>3612</v>
      </c>
      <c r="G32" s="1" t="s">
        <v>3612</v>
      </c>
      <c r="H32" s="1" t="s">
        <v>3612</v>
      </c>
      <c r="I32" s="1" t="s">
        <v>3612</v>
      </c>
      <c r="J32" s="1" t="s">
        <v>3612</v>
      </c>
    </row>
    <row r="33" spans="1:10" x14ac:dyDescent="0.25">
      <c r="A33" s="1" t="s">
        <v>3612</v>
      </c>
      <c r="C33" s="1" t="s">
        <v>3612</v>
      </c>
      <c r="D33" s="1" t="s">
        <v>3612</v>
      </c>
      <c r="E33" s="1" t="s">
        <v>3612</v>
      </c>
      <c r="F33" s="1" t="s">
        <v>3612</v>
      </c>
      <c r="G33" s="1" t="s">
        <v>3612</v>
      </c>
      <c r="H33" s="1" t="s">
        <v>3612</v>
      </c>
      <c r="I33" s="1" t="s">
        <v>3612</v>
      </c>
      <c r="J33" s="1" t="s">
        <v>3612</v>
      </c>
    </row>
    <row r="34" spans="1:10" x14ac:dyDescent="0.25">
      <c r="A34" s="1" t="s">
        <v>3621</v>
      </c>
      <c r="C34" s="1" t="s">
        <v>3612</v>
      </c>
      <c r="D34" s="1" t="s">
        <v>3612</v>
      </c>
      <c r="E34" s="1" t="s">
        <v>3612</v>
      </c>
      <c r="F34" s="1" t="s">
        <v>3612</v>
      </c>
      <c r="G34" s="1" t="s">
        <v>3612</v>
      </c>
      <c r="H34" s="1" t="s">
        <v>3612</v>
      </c>
      <c r="I34" s="1" t="s">
        <v>3612</v>
      </c>
      <c r="J34" s="1" t="s">
        <v>3612</v>
      </c>
    </row>
    <row r="35" spans="1:10" x14ac:dyDescent="0.25">
      <c r="A35" s="1" t="s">
        <v>3622</v>
      </c>
      <c r="C35" s="1" t="s">
        <v>3612</v>
      </c>
      <c r="D35" s="1" t="s">
        <v>3612</v>
      </c>
      <c r="E35" s="1" t="s">
        <v>3612</v>
      </c>
      <c r="F35" s="1" t="s">
        <v>3612</v>
      </c>
      <c r="G35" s="1" t="s">
        <v>3612</v>
      </c>
      <c r="H35" s="1" t="s">
        <v>3612</v>
      </c>
      <c r="I35" s="1" t="s">
        <v>3612</v>
      </c>
      <c r="J35" s="1" t="s">
        <v>3612</v>
      </c>
    </row>
    <row r="36" spans="1:10" x14ac:dyDescent="0.25">
      <c r="A36" s="1" t="s">
        <v>3612</v>
      </c>
      <c r="C36" s="1" t="s">
        <v>3612</v>
      </c>
      <c r="D36" s="1" t="s">
        <v>3612</v>
      </c>
      <c r="E36" s="1" t="s">
        <v>3612</v>
      </c>
      <c r="F36" s="1" t="s">
        <v>3612</v>
      </c>
      <c r="G36" s="1" t="s">
        <v>3612</v>
      </c>
      <c r="H36" s="1" t="s">
        <v>3612</v>
      </c>
      <c r="I36" s="1" t="s">
        <v>3612</v>
      </c>
      <c r="J36" s="1" t="s">
        <v>361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3C511F-C27A-401B-B9F1-6B070FEAF4A3}">
  <dimension ref="A1:J57"/>
  <sheetViews>
    <sheetView topLeftCell="A28" workbookViewId="0">
      <selection activeCell="A35" sqref="A35"/>
    </sheetView>
  </sheetViews>
  <sheetFormatPr defaultRowHeight="15" x14ac:dyDescent="0.25"/>
  <cols>
    <col min="1" max="1" width="81.140625" bestFit="1" customWidth="1"/>
    <col min="2" max="2" width="28" bestFit="1" customWidth="1"/>
    <col min="3" max="3" width="13.28515625" bestFit="1" customWidth="1"/>
    <col min="4" max="4" width="45.5703125" bestFit="1" customWidth="1"/>
    <col min="5" max="5" width="9.85546875" bestFit="1" customWidth="1"/>
    <col min="6" max="6" width="13.42578125" bestFit="1" customWidth="1"/>
    <col min="7" max="7" width="81.140625" bestFit="1" customWidth="1"/>
    <col min="8" max="8" width="17.85546875" bestFit="1" customWidth="1"/>
    <col min="9" max="9" width="22.28515625" bestFit="1" customWidth="1"/>
    <col min="10" max="10" width="19.8554687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s="1" t="s">
        <v>135</v>
      </c>
      <c r="B2">
        <v>629</v>
      </c>
      <c r="C2" s="1" t="s">
        <v>10</v>
      </c>
      <c r="D2" s="1" t="s">
        <v>136</v>
      </c>
      <c r="E2" s="1" t="s">
        <v>137</v>
      </c>
      <c r="F2" s="1" t="s">
        <v>10</v>
      </c>
      <c r="G2" s="1" t="s">
        <v>138</v>
      </c>
      <c r="H2" s="1" t="s">
        <v>139</v>
      </c>
      <c r="I2" s="1" t="s">
        <v>140</v>
      </c>
      <c r="J2" s="1" t="s">
        <v>141</v>
      </c>
    </row>
    <row r="3" spans="1:10" x14ac:dyDescent="0.25">
      <c r="A3" s="1" t="s">
        <v>293</v>
      </c>
      <c r="B3">
        <v>402</v>
      </c>
      <c r="C3" s="1" t="s">
        <v>10</v>
      </c>
      <c r="D3" s="1" t="s">
        <v>61</v>
      </c>
      <c r="E3" s="1" t="s">
        <v>294</v>
      </c>
      <c r="F3" s="1" t="s">
        <v>10</v>
      </c>
      <c r="G3" s="1" t="s">
        <v>295</v>
      </c>
      <c r="H3" s="1" t="s">
        <v>3660</v>
      </c>
      <c r="I3" s="1" t="s">
        <v>297</v>
      </c>
      <c r="J3" s="1" t="s">
        <v>107</v>
      </c>
    </row>
    <row r="4" spans="1:10" x14ac:dyDescent="0.25">
      <c r="A4" s="1" t="s">
        <v>320</v>
      </c>
      <c r="B4">
        <v>518</v>
      </c>
      <c r="C4" s="1" t="s">
        <v>10</v>
      </c>
      <c r="D4" s="1" t="s">
        <v>321</v>
      </c>
      <c r="E4" s="1" t="s">
        <v>322</v>
      </c>
      <c r="F4" s="1" t="s">
        <v>10</v>
      </c>
      <c r="G4" s="1" t="s">
        <v>295</v>
      </c>
      <c r="H4" s="1" t="s">
        <v>3661</v>
      </c>
      <c r="I4" s="1" t="s">
        <v>323</v>
      </c>
      <c r="J4" s="1" t="s">
        <v>324</v>
      </c>
    </row>
    <row r="5" spans="1:10" x14ac:dyDescent="0.25">
      <c r="A5" s="1" t="s">
        <v>471</v>
      </c>
      <c r="B5">
        <v>535</v>
      </c>
      <c r="C5" s="1" t="s">
        <v>10</v>
      </c>
      <c r="D5" s="1" t="s">
        <v>306</v>
      </c>
      <c r="E5" s="1" t="s">
        <v>472</v>
      </c>
      <c r="F5" s="1" t="s">
        <v>10</v>
      </c>
      <c r="G5" s="1" t="s">
        <v>473</v>
      </c>
      <c r="H5" s="1" t="s">
        <v>474</v>
      </c>
      <c r="I5" s="1" t="s">
        <v>475</v>
      </c>
      <c r="J5" s="1" t="s">
        <v>476</v>
      </c>
    </row>
    <row r="6" spans="1:10" x14ac:dyDescent="0.25">
      <c r="A6" s="1" t="s">
        <v>564</v>
      </c>
      <c r="B6">
        <v>200</v>
      </c>
      <c r="C6" s="1" t="s">
        <v>10</v>
      </c>
      <c r="D6" s="1" t="s">
        <v>31</v>
      </c>
      <c r="E6" s="1" t="s">
        <v>565</v>
      </c>
      <c r="F6" s="1" t="s">
        <v>10</v>
      </c>
      <c r="G6" s="1" t="s">
        <v>295</v>
      </c>
      <c r="H6" s="1" t="s">
        <v>196</v>
      </c>
      <c r="I6" s="1" t="s">
        <v>566</v>
      </c>
      <c r="J6" s="1" t="s">
        <v>567</v>
      </c>
    </row>
    <row r="7" spans="1:10" x14ac:dyDescent="0.25">
      <c r="A7" s="1" t="s">
        <v>803</v>
      </c>
      <c r="B7">
        <v>1224</v>
      </c>
      <c r="C7" s="1" t="s">
        <v>10</v>
      </c>
      <c r="D7" s="1" t="s">
        <v>25</v>
      </c>
      <c r="E7" s="1" t="s">
        <v>804</v>
      </c>
      <c r="F7" s="1" t="s">
        <v>10</v>
      </c>
      <c r="G7" s="1" t="s">
        <v>805</v>
      </c>
      <c r="H7" s="1" t="s">
        <v>1829</v>
      </c>
      <c r="I7" s="1" t="s">
        <v>806</v>
      </c>
      <c r="J7" s="1" t="s">
        <v>248</v>
      </c>
    </row>
    <row r="8" spans="1:10" x14ac:dyDescent="0.25">
      <c r="A8" s="1" t="s">
        <v>879</v>
      </c>
      <c r="B8">
        <v>2136</v>
      </c>
      <c r="C8" s="1" t="s">
        <v>10</v>
      </c>
      <c r="D8" s="1" t="s">
        <v>39</v>
      </c>
      <c r="E8" s="1" t="s">
        <v>880</v>
      </c>
      <c r="F8" s="1" t="s">
        <v>10</v>
      </c>
      <c r="G8" s="1" t="s">
        <v>881</v>
      </c>
      <c r="H8" s="1" t="s">
        <v>1093</v>
      </c>
      <c r="I8" s="1" t="s">
        <v>882</v>
      </c>
      <c r="J8" s="1" t="s">
        <v>883</v>
      </c>
    </row>
    <row r="9" spans="1:10" x14ac:dyDescent="0.25">
      <c r="A9" s="1" t="s">
        <v>1262</v>
      </c>
      <c r="B9">
        <v>182</v>
      </c>
      <c r="C9" s="1" t="s">
        <v>10</v>
      </c>
      <c r="D9" s="1" t="s">
        <v>1263</v>
      </c>
      <c r="E9" s="1" t="s">
        <v>1264</v>
      </c>
      <c r="F9" s="1" t="s">
        <v>10</v>
      </c>
      <c r="G9" s="1" t="s">
        <v>473</v>
      </c>
      <c r="H9" s="1" t="s">
        <v>1265</v>
      </c>
      <c r="I9" s="1" t="s">
        <v>1266</v>
      </c>
      <c r="J9" s="1" t="s">
        <v>1267</v>
      </c>
    </row>
    <row r="10" spans="1:10" x14ac:dyDescent="0.25">
      <c r="A10" s="1" t="s">
        <v>1477</v>
      </c>
      <c r="B10">
        <v>357</v>
      </c>
      <c r="C10" s="1" t="s">
        <v>10</v>
      </c>
      <c r="D10" s="1" t="s">
        <v>14</v>
      </c>
      <c r="E10" s="1" t="s">
        <v>1478</v>
      </c>
      <c r="F10" s="1" t="s">
        <v>10</v>
      </c>
      <c r="G10" s="1" t="s">
        <v>138</v>
      </c>
      <c r="H10" s="1" t="s">
        <v>1479</v>
      </c>
      <c r="I10" s="1" t="s">
        <v>1480</v>
      </c>
      <c r="J10" s="1" t="s">
        <v>1481</v>
      </c>
    </row>
    <row r="11" spans="1:10" x14ac:dyDescent="0.25">
      <c r="A11" s="1" t="s">
        <v>1777</v>
      </c>
      <c r="B11">
        <v>266</v>
      </c>
      <c r="C11" s="1" t="s">
        <v>10</v>
      </c>
      <c r="D11" s="1" t="s">
        <v>133</v>
      </c>
      <c r="E11" s="1" t="s">
        <v>1778</v>
      </c>
      <c r="F11" s="1" t="s">
        <v>10</v>
      </c>
      <c r="G11" s="1" t="s">
        <v>1779</v>
      </c>
      <c r="H11" s="1" t="s">
        <v>1780</v>
      </c>
      <c r="I11" s="1" t="s">
        <v>1781</v>
      </c>
      <c r="J11" s="1" t="s">
        <v>1782</v>
      </c>
    </row>
    <row r="12" spans="1:10" x14ac:dyDescent="0.25">
      <c r="A12" s="1" t="s">
        <v>1860</v>
      </c>
      <c r="B12">
        <v>905</v>
      </c>
      <c r="C12" s="1" t="s">
        <v>10</v>
      </c>
      <c r="D12" s="1" t="s">
        <v>306</v>
      </c>
      <c r="E12" s="1" t="s">
        <v>1861</v>
      </c>
      <c r="F12" s="1" t="s">
        <v>10</v>
      </c>
      <c r="G12" s="1" t="s">
        <v>473</v>
      </c>
      <c r="H12" s="1" t="s">
        <v>2466</v>
      </c>
      <c r="I12" s="1" t="s">
        <v>1862</v>
      </c>
      <c r="J12" s="1" t="s">
        <v>1863</v>
      </c>
    </row>
    <row r="13" spans="1:10" x14ac:dyDescent="0.25">
      <c r="A13" s="1" t="s">
        <v>1920</v>
      </c>
      <c r="B13">
        <v>395</v>
      </c>
      <c r="C13" s="1" t="s">
        <v>10</v>
      </c>
      <c r="D13" s="1" t="s">
        <v>1921</v>
      </c>
      <c r="E13" s="1" t="s">
        <v>1922</v>
      </c>
      <c r="F13" s="1" t="s">
        <v>10</v>
      </c>
      <c r="G13" s="1" t="s">
        <v>805</v>
      </c>
      <c r="H13" s="1" t="s">
        <v>3662</v>
      </c>
      <c r="I13" s="1" t="s">
        <v>1923</v>
      </c>
      <c r="J13" s="1" t="s">
        <v>562</v>
      </c>
    </row>
    <row r="14" spans="1:10" x14ac:dyDescent="0.25">
      <c r="A14" s="1" t="s">
        <v>2021</v>
      </c>
      <c r="B14">
        <v>188</v>
      </c>
      <c r="C14" s="1" t="s">
        <v>10</v>
      </c>
      <c r="D14" s="1" t="s">
        <v>26</v>
      </c>
      <c r="E14" s="1" t="s">
        <v>2022</v>
      </c>
      <c r="F14" s="1" t="s">
        <v>10</v>
      </c>
      <c r="G14" s="1" t="s">
        <v>2023</v>
      </c>
      <c r="H14" s="1" t="s">
        <v>2154</v>
      </c>
      <c r="I14" s="1" t="s">
        <v>2024</v>
      </c>
      <c r="J14" s="1" t="s">
        <v>2025</v>
      </c>
    </row>
    <row r="15" spans="1:10" x14ac:dyDescent="0.25">
      <c r="A15" s="1" t="s">
        <v>2060</v>
      </c>
      <c r="B15">
        <v>125</v>
      </c>
      <c r="C15" s="1" t="s">
        <v>10</v>
      </c>
      <c r="D15" s="1" t="s">
        <v>25</v>
      </c>
      <c r="E15" s="1" t="s">
        <v>2061</v>
      </c>
      <c r="F15" s="1" t="s">
        <v>10</v>
      </c>
      <c r="G15" s="1" t="s">
        <v>473</v>
      </c>
      <c r="H15" s="1" t="s">
        <v>1634</v>
      </c>
      <c r="I15" s="1" t="s">
        <v>2063</v>
      </c>
      <c r="J15" s="1" t="s">
        <v>691</v>
      </c>
    </row>
    <row r="16" spans="1:10" x14ac:dyDescent="0.25">
      <c r="A16" s="1" t="s">
        <v>2108</v>
      </c>
      <c r="B16">
        <v>820</v>
      </c>
      <c r="C16" s="1" t="s">
        <v>10</v>
      </c>
      <c r="D16" s="1" t="s">
        <v>31</v>
      </c>
      <c r="E16" s="1" t="s">
        <v>2109</v>
      </c>
      <c r="F16" s="1" t="s">
        <v>10</v>
      </c>
      <c r="G16" s="1" t="s">
        <v>295</v>
      </c>
      <c r="H16" s="1" t="s">
        <v>1566</v>
      </c>
      <c r="I16" s="1" t="s">
        <v>2110</v>
      </c>
      <c r="J16" s="1" t="s">
        <v>2111</v>
      </c>
    </row>
    <row r="17" spans="1:10" x14ac:dyDescent="0.25">
      <c r="A17" s="1" t="s">
        <v>2152</v>
      </c>
      <c r="B17">
        <v>1073</v>
      </c>
      <c r="C17" s="1" t="s">
        <v>10</v>
      </c>
      <c r="D17" s="1" t="s">
        <v>31</v>
      </c>
      <c r="E17" s="1" t="s">
        <v>2153</v>
      </c>
      <c r="F17" s="1" t="s">
        <v>10</v>
      </c>
      <c r="G17" s="1" t="s">
        <v>138</v>
      </c>
      <c r="H17" s="1" t="s">
        <v>2154</v>
      </c>
      <c r="I17" s="1" t="s">
        <v>2035</v>
      </c>
      <c r="J17" s="1" t="s">
        <v>1422</v>
      </c>
    </row>
    <row r="18" spans="1:10" x14ac:dyDescent="0.25">
      <c r="A18" s="1" t="s">
        <v>2214</v>
      </c>
      <c r="B18">
        <v>258</v>
      </c>
      <c r="C18" s="1" t="s">
        <v>10</v>
      </c>
      <c r="D18" s="1" t="s">
        <v>2215</v>
      </c>
      <c r="E18" s="1" t="s">
        <v>2216</v>
      </c>
      <c r="F18" s="1" t="s">
        <v>10</v>
      </c>
      <c r="G18" s="1" t="s">
        <v>295</v>
      </c>
      <c r="H18" s="1" t="s">
        <v>3661</v>
      </c>
      <c r="I18" s="1" t="s">
        <v>2217</v>
      </c>
      <c r="J18" s="1" t="s">
        <v>2218</v>
      </c>
    </row>
    <row r="19" spans="1:10" x14ac:dyDescent="0.25">
      <c r="A19" s="1" t="s">
        <v>2404</v>
      </c>
      <c r="B19">
        <v>419</v>
      </c>
      <c r="C19" s="1" t="s">
        <v>10</v>
      </c>
      <c r="D19" s="1" t="s">
        <v>33</v>
      </c>
      <c r="E19" s="1" t="s">
        <v>2405</v>
      </c>
      <c r="F19" s="1" t="s">
        <v>10</v>
      </c>
      <c r="G19" s="1" t="s">
        <v>295</v>
      </c>
      <c r="H19" s="1" t="s">
        <v>372</v>
      </c>
      <c r="I19" s="1" t="s">
        <v>2406</v>
      </c>
      <c r="J19" s="1" t="s">
        <v>2407</v>
      </c>
    </row>
    <row r="20" spans="1:10" x14ac:dyDescent="0.25">
      <c r="A20" s="1" t="s">
        <v>2481</v>
      </c>
      <c r="B20">
        <v>1114</v>
      </c>
      <c r="C20" s="1" t="s">
        <v>10</v>
      </c>
      <c r="D20" s="1" t="s">
        <v>25</v>
      </c>
      <c r="E20" s="1" t="s">
        <v>2482</v>
      </c>
      <c r="F20" s="1" t="s">
        <v>10</v>
      </c>
      <c r="G20" s="1" t="s">
        <v>138</v>
      </c>
      <c r="H20" s="1" t="s">
        <v>1164</v>
      </c>
      <c r="I20" s="1" t="s">
        <v>2483</v>
      </c>
      <c r="J20" s="1" t="s">
        <v>2484</v>
      </c>
    </row>
    <row r="21" spans="1:10" x14ac:dyDescent="0.25">
      <c r="A21" s="1" t="s">
        <v>2492</v>
      </c>
      <c r="B21">
        <v>1075</v>
      </c>
      <c r="C21" s="1" t="s">
        <v>10</v>
      </c>
      <c r="D21" s="1" t="s">
        <v>61</v>
      </c>
      <c r="E21" s="1" t="s">
        <v>2493</v>
      </c>
      <c r="F21" s="1" t="s">
        <v>10</v>
      </c>
      <c r="G21" s="1" t="s">
        <v>2494</v>
      </c>
      <c r="H21" s="1" t="s">
        <v>3663</v>
      </c>
      <c r="I21" s="1" t="s">
        <v>2495</v>
      </c>
      <c r="J21" s="1" t="s">
        <v>1999</v>
      </c>
    </row>
    <row r="22" spans="1:10" x14ac:dyDescent="0.25">
      <c r="A22" s="1" t="s">
        <v>2496</v>
      </c>
      <c r="B22">
        <v>589</v>
      </c>
      <c r="C22" s="1" t="s">
        <v>10</v>
      </c>
      <c r="D22" s="1" t="s">
        <v>1402</v>
      </c>
      <c r="E22" s="1" t="s">
        <v>2497</v>
      </c>
      <c r="F22" s="1" t="s">
        <v>10</v>
      </c>
      <c r="G22" s="1" t="s">
        <v>473</v>
      </c>
      <c r="H22" s="1" t="s">
        <v>2331</v>
      </c>
      <c r="I22" s="1" t="s">
        <v>2498</v>
      </c>
      <c r="J22" s="1" t="s">
        <v>2499</v>
      </c>
    </row>
    <row r="23" spans="1:10" x14ac:dyDescent="0.25">
      <c r="A23" s="1" t="s">
        <v>2608</v>
      </c>
      <c r="B23">
        <v>633</v>
      </c>
      <c r="C23" s="1" t="s">
        <v>32</v>
      </c>
      <c r="D23" s="1" t="s">
        <v>306</v>
      </c>
      <c r="E23" s="1" t="s">
        <v>2609</v>
      </c>
      <c r="F23" s="1" t="s">
        <v>10</v>
      </c>
      <c r="G23" s="1" t="s">
        <v>138</v>
      </c>
      <c r="H23" s="1" t="s">
        <v>2610</v>
      </c>
      <c r="I23" s="1" t="s">
        <v>2008</v>
      </c>
      <c r="J23" s="1" t="s">
        <v>2333</v>
      </c>
    </row>
    <row r="24" spans="1:10" x14ac:dyDescent="0.25">
      <c r="A24" s="1" t="s">
        <v>2618</v>
      </c>
      <c r="B24">
        <v>513</v>
      </c>
      <c r="C24" s="1" t="s">
        <v>32</v>
      </c>
      <c r="D24" s="1" t="s">
        <v>14</v>
      </c>
      <c r="E24" s="1" t="s">
        <v>2619</v>
      </c>
      <c r="F24" s="1" t="s">
        <v>10</v>
      </c>
      <c r="G24" s="1" t="s">
        <v>1779</v>
      </c>
      <c r="H24" s="1" t="s">
        <v>2605</v>
      </c>
      <c r="I24" s="1" t="s">
        <v>2620</v>
      </c>
      <c r="J24" s="1" t="s">
        <v>423</v>
      </c>
    </row>
    <row r="25" spans="1:10" x14ac:dyDescent="0.25">
      <c r="A25" s="1" t="s">
        <v>513</v>
      </c>
      <c r="B25">
        <v>779</v>
      </c>
      <c r="C25" s="1" t="s">
        <v>32</v>
      </c>
      <c r="D25" s="1" t="s">
        <v>25</v>
      </c>
      <c r="E25" s="1" t="s">
        <v>514</v>
      </c>
      <c r="F25" s="1" t="s">
        <v>10</v>
      </c>
      <c r="G25" s="1" t="s">
        <v>515</v>
      </c>
      <c r="H25" s="1" t="s">
        <v>516</v>
      </c>
      <c r="I25" s="1" t="s">
        <v>517</v>
      </c>
      <c r="J25" s="1" t="s">
        <v>388</v>
      </c>
    </row>
    <row r="26" spans="1:10" x14ac:dyDescent="0.25">
      <c r="A26" s="1" t="s">
        <v>2866</v>
      </c>
      <c r="B26">
        <v>345</v>
      </c>
      <c r="C26" s="1" t="s">
        <v>32</v>
      </c>
      <c r="D26" s="1" t="s">
        <v>39</v>
      </c>
      <c r="E26" s="1" t="s">
        <v>2867</v>
      </c>
      <c r="F26" s="1" t="s">
        <v>10</v>
      </c>
      <c r="G26" s="1" t="s">
        <v>138</v>
      </c>
      <c r="H26" s="1" t="s">
        <v>2868</v>
      </c>
      <c r="I26" s="1" t="s">
        <v>1378</v>
      </c>
      <c r="J26" s="1" t="s">
        <v>59</v>
      </c>
    </row>
    <row r="27" spans="1:10" x14ac:dyDescent="0.25">
      <c r="A27" s="1" t="s">
        <v>1233</v>
      </c>
      <c r="B27">
        <v>238</v>
      </c>
      <c r="C27" s="1" t="s">
        <v>32</v>
      </c>
      <c r="D27" s="1" t="s">
        <v>24</v>
      </c>
      <c r="E27" s="1" t="s">
        <v>1234</v>
      </c>
      <c r="F27" s="1" t="s">
        <v>10</v>
      </c>
      <c r="G27" s="1" t="s">
        <v>295</v>
      </c>
      <c r="H27" s="1" t="s">
        <v>3664</v>
      </c>
      <c r="I27" s="1" t="s">
        <v>741</v>
      </c>
      <c r="J27" s="1" t="s">
        <v>1235</v>
      </c>
    </row>
    <row r="28" spans="1:10" x14ac:dyDescent="0.25">
      <c r="A28" s="1" t="s">
        <v>1294</v>
      </c>
      <c r="B28">
        <v>339</v>
      </c>
      <c r="C28" s="1" t="s">
        <v>32</v>
      </c>
      <c r="D28" s="1" t="s">
        <v>33</v>
      </c>
      <c r="E28" s="1" t="s">
        <v>1295</v>
      </c>
      <c r="F28" s="1" t="s">
        <v>10</v>
      </c>
      <c r="G28" s="1" t="s">
        <v>1296</v>
      </c>
      <c r="H28" s="1" t="s">
        <v>942</v>
      </c>
      <c r="I28" s="1" t="s">
        <v>1297</v>
      </c>
      <c r="J28" s="1" t="s">
        <v>186</v>
      </c>
    </row>
    <row r="29" spans="1:10" x14ac:dyDescent="0.25">
      <c r="A29" s="1" t="s">
        <v>3093</v>
      </c>
      <c r="B29">
        <v>722</v>
      </c>
      <c r="C29" s="1" t="s">
        <v>32</v>
      </c>
      <c r="D29" s="1" t="s">
        <v>306</v>
      </c>
      <c r="E29" s="1" t="s">
        <v>3094</v>
      </c>
      <c r="F29" s="1" t="s">
        <v>32</v>
      </c>
      <c r="G29" s="1" t="s">
        <v>805</v>
      </c>
      <c r="H29" s="1" t="s">
        <v>3095</v>
      </c>
      <c r="I29" s="1" t="s">
        <v>3096</v>
      </c>
      <c r="J29" s="1" t="s">
        <v>900</v>
      </c>
    </row>
    <row r="30" spans="1:10" x14ac:dyDescent="0.25">
      <c r="A30" s="1" t="s">
        <v>1418</v>
      </c>
      <c r="B30">
        <v>324</v>
      </c>
      <c r="C30" s="1" t="s">
        <v>32</v>
      </c>
      <c r="D30" s="1" t="s">
        <v>26</v>
      </c>
      <c r="E30" s="1" t="s">
        <v>1419</v>
      </c>
      <c r="F30" s="1" t="s">
        <v>10</v>
      </c>
      <c r="G30" s="1" t="s">
        <v>1420</v>
      </c>
      <c r="H30" s="1" t="s">
        <v>846</v>
      </c>
      <c r="I30" s="1" t="s">
        <v>1421</v>
      </c>
      <c r="J30" s="1" t="s">
        <v>1422</v>
      </c>
    </row>
    <row r="31" spans="1:10" x14ac:dyDescent="0.25">
      <c r="A31" s="1" t="s">
        <v>3234</v>
      </c>
      <c r="B31">
        <v>999</v>
      </c>
      <c r="C31" s="1" t="s">
        <v>32</v>
      </c>
      <c r="D31" s="1" t="s">
        <v>3235</v>
      </c>
      <c r="E31" s="1" t="s">
        <v>3236</v>
      </c>
      <c r="F31" s="1" t="s">
        <v>10</v>
      </c>
      <c r="G31" s="1" t="s">
        <v>1779</v>
      </c>
      <c r="H31" s="1" t="s">
        <v>3237</v>
      </c>
      <c r="I31" s="1" t="s">
        <v>3238</v>
      </c>
      <c r="J31" s="1" t="s">
        <v>1330</v>
      </c>
    </row>
    <row r="32" spans="1:10" x14ac:dyDescent="0.25">
      <c r="A32" s="1" t="s">
        <v>3260</v>
      </c>
      <c r="B32">
        <v>807</v>
      </c>
      <c r="C32" s="1" t="s">
        <v>32</v>
      </c>
      <c r="D32" s="1" t="s">
        <v>31</v>
      </c>
      <c r="E32" s="1" t="s">
        <v>3261</v>
      </c>
      <c r="F32" s="1" t="s">
        <v>10</v>
      </c>
      <c r="G32" s="1" t="s">
        <v>3262</v>
      </c>
      <c r="H32" s="1" t="s">
        <v>1230</v>
      </c>
      <c r="I32" s="1" t="s">
        <v>2029</v>
      </c>
      <c r="J32" s="1" t="s">
        <v>1682</v>
      </c>
    </row>
    <row r="33" spans="1:10" x14ac:dyDescent="0.25">
      <c r="A33" s="1" t="s">
        <v>3336</v>
      </c>
      <c r="B33">
        <v>507</v>
      </c>
      <c r="C33" s="1" t="s">
        <v>32</v>
      </c>
      <c r="D33" s="1" t="s">
        <v>61</v>
      </c>
      <c r="E33" s="1" t="s">
        <v>3337</v>
      </c>
      <c r="F33" s="1" t="s">
        <v>32</v>
      </c>
      <c r="G33" s="1" t="s">
        <v>473</v>
      </c>
      <c r="H33" s="1" t="s">
        <v>1385</v>
      </c>
      <c r="I33" s="1" t="s">
        <v>3073</v>
      </c>
      <c r="J33" s="1" t="s">
        <v>155</v>
      </c>
    </row>
    <row r="34" spans="1:10" x14ac:dyDescent="0.25">
      <c r="A34" s="1" t="s">
        <v>1907</v>
      </c>
      <c r="B34">
        <v>590</v>
      </c>
      <c r="C34" s="1" t="s">
        <v>32</v>
      </c>
      <c r="D34" s="1" t="s">
        <v>48</v>
      </c>
      <c r="E34" s="1" t="s">
        <v>1908</v>
      </c>
      <c r="F34" s="1" t="s">
        <v>10</v>
      </c>
      <c r="G34" s="1" t="s">
        <v>1909</v>
      </c>
      <c r="H34" s="1" t="s">
        <v>1823</v>
      </c>
      <c r="I34" s="1" t="s">
        <v>131</v>
      </c>
      <c r="J34" s="1" t="s">
        <v>1241</v>
      </c>
    </row>
    <row r="35" spans="1:10" x14ac:dyDescent="0.25">
      <c r="A35" s="1" t="s">
        <v>1931</v>
      </c>
      <c r="B35">
        <v>1523</v>
      </c>
      <c r="C35" s="1" t="s">
        <v>32</v>
      </c>
      <c r="D35" s="1" t="s">
        <v>48</v>
      </c>
      <c r="E35" s="1" t="s">
        <v>1932</v>
      </c>
      <c r="F35" s="1" t="s">
        <v>10</v>
      </c>
      <c r="G35" s="1" t="s">
        <v>1933</v>
      </c>
      <c r="H35" s="1" t="s">
        <v>474</v>
      </c>
      <c r="I35" s="1" t="s">
        <v>1934</v>
      </c>
      <c r="J35" s="1" t="s">
        <v>1641</v>
      </c>
    </row>
    <row r="36" spans="1:10" x14ac:dyDescent="0.25">
      <c r="A36" s="1" t="s">
        <v>3383</v>
      </c>
      <c r="B36">
        <v>1048</v>
      </c>
      <c r="C36" s="1" t="s">
        <v>32</v>
      </c>
      <c r="D36" s="1" t="s">
        <v>57</v>
      </c>
      <c r="E36" s="1" t="s">
        <v>3384</v>
      </c>
      <c r="F36" s="1" t="s">
        <v>10</v>
      </c>
      <c r="G36" s="1" t="s">
        <v>1779</v>
      </c>
      <c r="H36" s="1" t="s">
        <v>991</v>
      </c>
      <c r="I36" s="1" t="s">
        <v>2527</v>
      </c>
      <c r="J36" s="1" t="s">
        <v>934</v>
      </c>
    </row>
    <row r="37" spans="1:10" x14ac:dyDescent="0.25">
      <c r="A37" s="1" t="s">
        <v>3388</v>
      </c>
      <c r="B37">
        <v>1551</v>
      </c>
      <c r="C37" s="1" t="s">
        <v>32</v>
      </c>
      <c r="D37" s="1" t="s">
        <v>14</v>
      </c>
      <c r="E37" s="1" t="s">
        <v>3389</v>
      </c>
      <c r="F37" s="1" t="s">
        <v>32</v>
      </c>
      <c r="G37" s="1" t="s">
        <v>805</v>
      </c>
      <c r="H37" s="1" t="s">
        <v>3302</v>
      </c>
      <c r="I37" s="1" t="s">
        <v>3390</v>
      </c>
      <c r="J37" s="1" t="s">
        <v>891</v>
      </c>
    </row>
    <row r="38" spans="1:10" x14ac:dyDescent="0.25">
      <c r="A38" s="1" t="s">
        <v>3394</v>
      </c>
      <c r="B38">
        <v>330</v>
      </c>
      <c r="C38" s="1" t="s">
        <v>32</v>
      </c>
      <c r="D38" s="1" t="s">
        <v>16</v>
      </c>
      <c r="E38" s="1" t="s">
        <v>3395</v>
      </c>
      <c r="F38" s="1" t="s">
        <v>32</v>
      </c>
      <c r="G38" s="1" t="s">
        <v>138</v>
      </c>
      <c r="H38" s="1" t="s">
        <v>3396</v>
      </c>
      <c r="I38" s="1" t="s">
        <v>3167</v>
      </c>
      <c r="J38" s="1" t="s">
        <v>1757</v>
      </c>
    </row>
    <row r="39" spans="1:10" x14ac:dyDescent="0.25">
      <c r="A39" s="1" t="s">
        <v>3417</v>
      </c>
      <c r="B39">
        <v>3434</v>
      </c>
      <c r="C39" s="1" t="s">
        <v>32</v>
      </c>
      <c r="D39" s="1" t="s">
        <v>26</v>
      </c>
      <c r="E39" s="1" t="s">
        <v>3418</v>
      </c>
      <c r="F39" s="1" t="s">
        <v>10</v>
      </c>
      <c r="G39" s="1" t="s">
        <v>3262</v>
      </c>
      <c r="H39" s="1" t="s">
        <v>2307</v>
      </c>
      <c r="I39" s="1" t="s">
        <v>3107</v>
      </c>
      <c r="J39" s="1" t="s">
        <v>1834</v>
      </c>
    </row>
    <row r="40" spans="1:10" x14ac:dyDescent="0.25">
      <c r="A40" s="1" t="s">
        <v>3454</v>
      </c>
      <c r="B40">
        <v>292</v>
      </c>
      <c r="C40" s="1" t="s">
        <v>32</v>
      </c>
      <c r="D40" s="1" t="s">
        <v>57</v>
      </c>
      <c r="E40" s="1" t="s">
        <v>3455</v>
      </c>
      <c r="F40" s="1" t="s">
        <v>10</v>
      </c>
      <c r="G40" s="1" t="s">
        <v>1779</v>
      </c>
      <c r="H40" s="1" t="s">
        <v>2848</v>
      </c>
      <c r="I40" s="1" t="s">
        <v>2798</v>
      </c>
      <c r="J40" s="1" t="s">
        <v>1475</v>
      </c>
    </row>
    <row r="41" spans="1:10" x14ac:dyDescent="0.25">
      <c r="A41" s="1" t="s">
        <v>3456</v>
      </c>
      <c r="B41">
        <v>376</v>
      </c>
      <c r="C41" s="1" t="s">
        <v>32</v>
      </c>
      <c r="D41" s="1" t="s">
        <v>14</v>
      </c>
      <c r="E41" s="1" t="s">
        <v>3457</v>
      </c>
      <c r="F41" s="1" t="s">
        <v>32</v>
      </c>
      <c r="G41" s="1" t="s">
        <v>138</v>
      </c>
      <c r="H41" s="1" t="s">
        <v>1385</v>
      </c>
      <c r="I41" s="1" t="s">
        <v>3458</v>
      </c>
      <c r="J41" s="1" t="s">
        <v>425</v>
      </c>
    </row>
    <row r="42" spans="1:10" x14ac:dyDescent="0.25">
      <c r="A42" s="1" t="s">
        <v>3490</v>
      </c>
      <c r="B42">
        <v>212</v>
      </c>
      <c r="C42" s="1" t="s">
        <v>32</v>
      </c>
      <c r="D42" s="1" t="s">
        <v>57</v>
      </c>
      <c r="E42" s="1" t="s">
        <v>3491</v>
      </c>
      <c r="F42" s="1" t="s">
        <v>10</v>
      </c>
      <c r="G42" s="1" t="s">
        <v>138</v>
      </c>
      <c r="H42" s="1" t="s">
        <v>3492</v>
      </c>
      <c r="I42" s="1" t="s">
        <v>1321</v>
      </c>
      <c r="J42" s="1" t="s">
        <v>1753</v>
      </c>
    </row>
    <row r="43" spans="1:10" x14ac:dyDescent="0.25">
      <c r="A43" s="1" t="s">
        <v>3589</v>
      </c>
      <c r="B43">
        <v>427</v>
      </c>
      <c r="C43" s="1" t="s">
        <v>32</v>
      </c>
      <c r="D43" s="1" t="s">
        <v>2215</v>
      </c>
      <c r="E43" s="1" t="s">
        <v>3590</v>
      </c>
      <c r="F43" s="1" t="s">
        <v>10</v>
      </c>
      <c r="G43" s="1" t="s">
        <v>138</v>
      </c>
      <c r="H43" s="1" t="s">
        <v>2825</v>
      </c>
      <c r="I43" s="1" t="s">
        <v>3591</v>
      </c>
      <c r="J43" s="1" t="s">
        <v>3592</v>
      </c>
    </row>
    <row r="44" spans="1:10" x14ac:dyDescent="0.25">
      <c r="A44" s="1" t="s">
        <v>3612</v>
      </c>
      <c r="C44" s="1" t="s">
        <v>3612</v>
      </c>
      <c r="D44" s="1" t="s">
        <v>3612</v>
      </c>
      <c r="E44" s="1" t="s">
        <v>3612</v>
      </c>
      <c r="F44" s="1" t="s">
        <v>3612</v>
      </c>
      <c r="G44" s="1" t="s">
        <v>3612</v>
      </c>
      <c r="H44" s="1" t="s">
        <v>3612</v>
      </c>
      <c r="I44" s="1" t="s">
        <v>3612</v>
      </c>
      <c r="J44" s="1" t="s">
        <v>3612</v>
      </c>
    </row>
    <row r="45" spans="1:10" x14ac:dyDescent="0.25">
      <c r="A45" s="1" t="s">
        <v>3613</v>
      </c>
      <c r="C45" s="1" t="s">
        <v>3612</v>
      </c>
      <c r="D45" s="1" t="s">
        <v>3612</v>
      </c>
      <c r="E45" s="1" t="s">
        <v>3612</v>
      </c>
      <c r="F45" s="1" t="s">
        <v>3612</v>
      </c>
      <c r="G45" s="1" t="s">
        <v>3612</v>
      </c>
      <c r="H45" s="1" t="s">
        <v>3612</v>
      </c>
      <c r="I45" s="1" t="s">
        <v>3612</v>
      </c>
      <c r="J45" s="1" t="s">
        <v>3612</v>
      </c>
    </row>
    <row r="46" spans="1:10" x14ac:dyDescent="0.25">
      <c r="A46" s="1" t="s">
        <v>3614</v>
      </c>
      <c r="C46" s="1" t="s">
        <v>3612</v>
      </c>
      <c r="D46" s="1" t="s">
        <v>3612</v>
      </c>
      <c r="E46" s="1" t="s">
        <v>3612</v>
      </c>
      <c r="F46" s="1" t="s">
        <v>3612</v>
      </c>
      <c r="G46" s="1" t="s">
        <v>3612</v>
      </c>
      <c r="H46" s="1" t="s">
        <v>3612</v>
      </c>
      <c r="I46" s="1" t="s">
        <v>3612</v>
      </c>
      <c r="J46" s="1" t="s">
        <v>3612</v>
      </c>
    </row>
    <row r="47" spans="1:10" x14ac:dyDescent="0.25">
      <c r="A47" s="1" t="s">
        <v>3615</v>
      </c>
      <c r="C47" s="1" t="s">
        <v>3612</v>
      </c>
      <c r="D47" s="1" t="s">
        <v>3612</v>
      </c>
      <c r="E47" s="1" t="s">
        <v>3612</v>
      </c>
      <c r="F47" s="1" t="s">
        <v>3612</v>
      </c>
      <c r="G47" s="1" t="s">
        <v>3612</v>
      </c>
      <c r="H47" s="1" t="s">
        <v>3612</v>
      </c>
      <c r="I47" s="1" t="s">
        <v>3612</v>
      </c>
      <c r="J47" s="1" t="s">
        <v>3612</v>
      </c>
    </row>
    <row r="48" spans="1:10" x14ac:dyDescent="0.25">
      <c r="A48" s="1" t="s">
        <v>3616</v>
      </c>
      <c r="C48" s="1" t="s">
        <v>3612</v>
      </c>
      <c r="D48" s="1" t="s">
        <v>3612</v>
      </c>
      <c r="E48" s="1" t="s">
        <v>3612</v>
      </c>
      <c r="F48" s="1" t="s">
        <v>3612</v>
      </c>
      <c r="G48" s="1" t="s">
        <v>3612</v>
      </c>
      <c r="H48" s="1" t="s">
        <v>3612</v>
      </c>
      <c r="I48" s="1" t="s">
        <v>3612</v>
      </c>
      <c r="J48" s="1" t="s">
        <v>3612</v>
      </c>
    </row>
    <row r="49" spans="1:10" x14ac:dyDescent="0.25">
      <c r="A49" s="1" t="s">
        <v>3617</v>
      </c>
      <c r="C49" s="1" t="s">
        <v>3612</v>
      </c>
      <c r="D49" s="1" t="s">
        <v>3612</v>
      </c>
      <c r="E49" s="1" t="s">
        <v>3612</v>
      </c>
      <c r="F49" s="1" t="s">
        <v>3612</v>
      </c>
      <c r="G49" s="1" t="s">
        <v>3612</v>
      </c>
      <c r="H49" s="1" t="s">
        <v>3612</v>
      </c>
      <c r="I49" s="1" t="s">
        <v>3612</v>
      </c>
      <c r="J49" s="1" t="s">
        <v>3612</v>
      </c>
    </row>
    <row r="50" spans="1:10" x14ac:dyDescent="0.25">
      <c r="A50" s="1" t="s">
        <v>3618</v>
      </c>
      <c r="C50" s="1" t="s">
        <v>3612</v>
      </c>
      <c r="D50" s="1" t="s">
        <v>3612</v>
      </c>
      <c r="E50" s="1" t="s">
        <v>3612</v>
      </c>
      <c r="F50" s="1" t="s">
        <v>3612</v>
      </c>
      <c r="G50" s="1" t="s">
        <v>3612</v>
      </c>
      <c r="H50" s="1" t="s">
        <v>3612</v>
      </c>
      <c r="I50" s="1" t="s">
        <v>3612</v>
      </c>
      <c r="J50" s="1" t="s">
        <v>3612</v>
      </c>
    </row>
    <row r="51" spans="1:10" x14ac:dyDescent="0.25">
      <c r="A51" s="1" t="s">
        <v>3619</v>
      </c>
      <c r="C51" s="1" t="s">
        <v>3612</v>
      </c>
      <c r="D51" s="1" t="s">
        <v>3612</v>
      </c>
      <c r="E51" s="1" t="s">
        <v>3612</v>
      </c>
      <c r="F51" s="1" t="s">
        <v>3612</v>
      </c>
      <c r="G51" s="1" t="s">
        <v>3612</v>
      </c>
      <c r="H51" s="1" t="s">
        <v>3612</v>
      </c>
      <c r="I51" s="1" t="s">
        <v>3612</v>
      </c>
      <c r="J51" s="1" t="s">
        <v>3612</v>
      </c>
    </row>
    <row r="52" spans="1:10" x14ac:dyDescent="0.25">
      <c r="A52" s="1" t="s">
        <v>3620</v>
      </c>
      <c r="C52" s="1" t="s">
        <v>3612</v>
      </c>
      <c r="D52" s="1" t="s">
        <v>3612</v>
      </c>
      <c r="E52" s="1" t="s">
        <v>3612</v>
      </c>
      <c r="F52" s="1" t="s">
        <v>3612</v>
      </c>
      <c r="G52" s="1" t="s">
        <v>3612</v>
      </c>
      <c r="H52" s="1" t="s">
        <v>3612</v>
      </c>
      <c r="I52" s="1" t="s">
        <v>3612</v>
      </c>
      <c r="J52" s="1" t="s">
        <v>3612</v>
      </c>
    </row>
    <row r="53" spans="1:10" x14ac:dyDescent="0.25">
      <c r="A53" s="1" t="s">
        <v>3665</v>
      </c>
      <c r="C53" s="1" t="s">
        <v>3612</v>
      </c>
      <c r="D53" s="1" t="s">
        <v>3612</v>
      </c>
      <c r="E53" s="1" t="s">
        <v>3612</v>
      </c>
      <c r="F53" s="1" t="s">
        <v>3612</v>
      </c>
      <c r="G53" s="1" t="s">
        <v>3612</v>
      </c>
      <c r="H53" s="1" t="s">
        <v>3612</v>
      </c>
      <c r="I53" s="1" t="s">
        <v>3612</v>
      </c>
      <c r="J53" s="1" t="s">
        <v>3612</v>
      </c>
    </row>
    <row r="54" spans="1:10" x14ac:dyDescent="0.25">
      <c r="A54" s="1" t="s">
        <v>3612</v>
      </c>
      <c r="C54" s="1" t="s">
        <v>3612</v>
      </c>
      <c r="D54" s="1" t="s">
        <v>3612</v>
      </c>
      <c r="E54" s="1" t="s">
        <v>3612</v>
      </c>
      <c r="F54" s="1" t="s">
        <v>3612</v>
      </c>
      <c r="G54" s="1" t="s">
        <v>3612</v>
      </c>
      <c r="H54" s="1" t="s">
        <v>3612</v>
      </c>
      <c r="I54" s="1" t="s">
        <v>3612</v>
      </c>
      <c r="J54" s="1" t="s">
        <v>3612</v>
      </c>
    </row>
    <row r="55" spans="1:10" x14ac:dyDescent="0.25">
      <c r="A55" s="1" t="s">
        <v>3621</v>
      </c>
      <c r="C55" s="1" t="s">
        <v>3612</v>
      </c>
      <c r="D55" s="1" t="s">
        <v>3612</v>
      </c>
      <c r="E55" s="1" t="s">
        <v>3612</v>
      </c>
      <c r="F55" s="1" t="s">
        <v>3612</v>
      </c>
      <c r="G55" s="1" t="s">
        <v>3612</v>
      </c>
      <c r="H55" s="1" t="s">
        <v>3612</v>
      </c>
      <c r="I55" s="1" t="s">
        <v>3612</v>
      </c>
      <c r="J55" s="1" t="s">
        <v>3612</v>
      </c>
    </row>
    <row r="56" spans="1:10" x14ac:dyDescent="0.25">
      <c r="A56" s="1" t="s">
        <v>3622</v>
      </c>
      <c r="C56" s="1" t="s">
        <v>3612</v>
      </c>
      <c r="D56" s="1" t="s">
        <v>3612</v>
      </c>
      <c r="E56" s="1" t="s">
        <v>3612</v>
      </c>
      <c r="F56" s="1" t="s">
        <v>3612</v>
      </c>
      <c r="G56" s="1" t="s">
        <v>3612</v>
      </c>
      <c r="H56" s="1" t="s">
        <v>3612</v>
      </c>
      <c r="I56" s="1" t="s">
        <v>3612</v>
      </c>
      <c r="J56" s="1" t="s">
        <v>3612</v>
      </c>
    </row>
    <row r="57" spans="1:10" x14ac:dyDescent="0.25">
      <c r="A57" s="1" t="s">
        <v>3612</v>
      </c>
      <c r="C57" s="1" t="s">
        <v>3612</v>
      </c>
      <c r="D57" s="1" t="s">
        <v>3612</v>
      </c>
      <c r="E57" s="1" t="s">
        <v>3612</v>
      </c>
      <c r="F57" s="1" t="s">
        <v>3612</v>
      </c>
      <c r="G57" s="1" t="s">
        <v>3612</v>
      </c>
      <c r="H57" s="1" t="s">
        <v>3612</v>
      </c>
      <c r="I57" s="1" t="s">
        <v>3612</v>
      </c>
      <c r="J57" s="1" t="s">
        <v>361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357741-1E73-454C-8879-3A4859F25D64}">
  <dimension ref="A1:J128"/>
  <sheetViews>
    <sheetView topLeftCell="A97" workbookViewId="0">
      <selection activeCell="B131" sqref="B131"/>
    </sheetView>
  </sheetViews>
  <sheetFormatPr defaultRowHeight="15" x14ac:dyDescent="0.25"/>
  <cols>
    <col min="1" max="1" width="81.140625" bestFit="1" customWidth="1"/>
    <col min="2" max="2" width="28" bestFit="1" customWidth="1"/>
    <col min="3" max="3" width="13.28515625" bestFit="1" customWidth="1"/>
    <col min="4" max="4" width="68" bestFit="1" customWidth="1"/>
    <col min="5" max="5" width="9.85546875" bestFit="1" customWidth="1"/>
    <col min="6" max="6" width="13.42578125" bestFit="1" customWidth="1"/>
    <col min="7" max="7" width="81.140625" bestFit="1" customWidth="1"/>
    <col min="8" max="8" width="18.85546875" bestFit="1" customWidth="1"/>
    <col min="9" max="9" width="22.28515625" bestFit="1" customWidth="1"/>
    <col min="10" max="10" width="18.8554687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s="1" t="s">
        <v>82</v>
      </c>
      <c r="B2">
        <v>1109</v>
      </c>
      <c r="C2" s="1" t="s">
        <v>10</v>
      </c>
      <c r="D2" s="1" t="s">
        <v>14</v>
      </c>
      <c r="E2" s="1" t="s">
        <v>83</v>
      </c>
      <c r="F2" s="1" t="s">
        <v>10</v>
      </c>
      <c r="G2" s="1" t="s">
        <v>84</v>
      </c>
      <c r="H2" s="1" t="s">
        <v>717</v>
      </c>
      <c r="I2" s="1" t="s">
        <v>85</v>
      </c>
      <c r="J2" s="1" t="s">
        <v>28</v>
      </c>
    </row>
    <row r="3" spans="1:10" x14ac:dyDescent="0.25">
      <c r="A3" s="1" t="s">
        <v>293</v>
      </c>
      <c r="B3">
        <v>402</v>
      </c>
      <c r="C3" s="1" t="s">
        <v>10</v>
      </c>
      <c r="D3" s="1" t="s">
        <v>61</v>
      </c>
      <c r="E3" s="1" t="s">
        <v>294</v>
      </c>
      <c r="F3" s="1" t="s">
        <v>10</v>
      </c>
      <c r="G3" s="1" t="s">
        <v>295</v>
      </c>
      <c r="H3" s="1" t="s">
        <v>296</v>
      </c>
      <c r="I3" s="1" t="s">
        <v>297</v>
      </c>
      <c r="J3" s="1" t="s">
        <v>107</v>
      </c>
    </row>
    <row r="4" spans="1:10" x14ac:dyDescent="0.25">
      <c r="A4" s="1" t="s">
        <v>320</v>
      </c>
      <c r="B4">
        <v>518</v>
      </c>
      <c r="C4" s="1" t="s">
        <v>10</v>
      </c>
      <c r="D4" s="1" t="s">
        <v>321</v>
      </c>
      <c r="E4" s="1" t="s">
        <v>322</v>
      </c>
      <c r="F4" s="1" t="s">
        <v>10</v>
      </c>
      <c r="G4" s="1" t="s">
        <v>295</v>
      </c>
      <c r="H4" s="1" t="s">
        <v>3643</v>
      </c>
      <c r="I4" s="1" t="s">
        <v>323</v>
      </c>
      <c r="J4" s="1" t="s">
        <v>324</v>
      </c>
    </row>
    <row r="5" spans="1:10" x14ac:dyDescent="0.25">
      <c r="A5" s="1" t="s">
        <v>362</v>
      </c>
      <c r="B5">
        <v>295</v>
      </c>
      <c r="C5" s="1" t="s">
        <v>10</v>
      </c>
      <c r="D5" s="1" t="s">
        <v>25</v>
      </c>
      <c r="E5" s="1" t="s">
        <v>363</v>
      </c>
      <c r="F5" s="1" t="s">
        <v>10</v>
      </c>
      <c r="G5" s="1" t="s">
        <v>364</v>
      </c>
      <c r="H5" s="1" t="s">
        <v>365</v>
      </c>
      <c r="I5" s="1" t="s">
        <v>366</v>
      </c>
      <c r="J5" s="1" t="s">
        <v>367</v>
      </c>
    </row>
    <row r="6" spans="1:10" x14ac:dyDescent="0.25">
      <c r="A6" s="1" t="s">
        <v>437</v>
      </c>
      <c r="B6">
        <v>1337</v>
      </c>
      <c r="C6" s="1" t="s">
        <v>10</v>
      </c>
      <c r="D6" s="1" t="s">
        <v>14</v>
      </c>
      <c r="E6" s="1" t="s">
        <v>438</v>
      </c>
      <c r="F6" s="1" t="s">
        <v>10</v>
      </c>
      <c r="G6" s="1" t="s">
        <v>439</v>
      </c>
      <c r="H6" s="1" t="s">
        <v>3644</v>
      </c>
      <c r="I6" s="1" t="s">
        <v>440</v>
      </c>
      <c r="J6" s="1" t="s">
        <v>184</v>
      </c>
    </row>
    <row r="7" spans="1:10" x14ac:dyDescent="0.25">
      <c r="A7" s="1" t="s">
        <v>482</v>
      </c>
      <c r="B7">
        <v>406</v>
      </c>
      <c r="C7" s="1" t="s">
        <v>10</v>
      </c>
      <c r="D7" s="1" t="s">
        <v>33</v>
      </c>
      <c r="E7" s="1" t="s">
        <v>483</v>
      </c>
      <c r="F7" s="1" t="s">
        <v>10</v>
      </c>
      <c r="G7" s="1" t="s">
        <v>484</v>
      </c>
      <c r="H7" s="1" t="s">
        <v>3645</v>
      </c>
      <c r="I7" s="1" t="s">
        <v>485</v>
      </c>
      <c r="J7" s="1" t="s">
        <v>486</v>
      </c>
    </row>
    <row r="8" spans="1:10" x14ac:dyDescent="0.25">
      <c r="A8" s="1" t="s">
        <v>564</v>
      </c>
      <c r="B8">
        <v>200</v>
      </c>
      <c r="C8" s="1" t="s">
        <v>10</v>
      </c>
      <c r="D8" s="1" t="s">
        <v>31</v>
      </c>
      <c r="E8" s="1" t="s">
        <v>565</v>
      </c>
      <c r="F8" s="1" t="s">
        <v>10</v>
      </c>
      <c r="G8" s="1" t="s">
        <v>295</v>
      </c>
      <c r="H8" s="1" t="s">
        <v>147</v>
      </c>
      <c r="I8" s="1" t="s">
        <v>566</v>
      </c>
      <c r="J8" s="1" t="s">
        <v>567</v>
      </c>
    </row>
    <row r="9" spans="1:10" x14ac:dyDescent="0.25">
      <c r="A9" s="1" t="s">
        <v>619</v>
      </c>
      <c r="B9">
        <v>473</v>
      </c>
      <c r="C9" s="1" t="s">
        <v>10</v>
      </c>
      <c r="D9" s="1" t="s">
        <v>16</v>
      </c>
      <c r="E9" s="1" t="s">
        <v>620</v>
      </c>
      <c r="F9" s="1" t="s">
        <v>10</v>
      </c>
      <c r="G9" s="1" t="s">
        <v>289</v>
      </c>
      <c r="H9" s="1" t="s">
        <v>621</v>
      </c>
      <c r="I9" s="1" t="s">
        <v>622</v>
      </c>
      <c r="J9" s="1" t="s">
        <v>623</v>
      </c>
    </row>
    <row r="10" spans="1:10" x14ac:dyDescent="0.25">
      <c r="A10" s="1" t="s">
        <v>763</v>
      </c>
      <c r="B10">
        <v>1592</v>
      </c>
      <c r="C10" s="1" t="s">
        <v>10</v>
      </c>
      <c r="D10" s="1" t="s">
        <v>16</v>
      </c>
      <c r="E10" s="1" t="s">
        <v>764</v>
      </c>
      <c r="F10" s="1" t="s">
        <v>10</v>
      </c>
      <c r="G10" s="1" t="s">
        <v>84</v>
      </c>
      <c r="H10" s="1" t="s">
        <v>3646</v>
      </c>
      <c r="I10" s="1" t="s">
        <v>765</v>
      </c>
      <c r="J10" s="1" t="s">
        <v>207</v>
      </c>
    </row>
    <row r="11" spans="1:10" x14ac:dyDescent="0.25">
      <c r="A11" s="1" t="s">
        <v>798</v>
      </c>
      <c r="B11">
        <v>958</v>
      </c>
      <c r="C11" s="1" t="s">
        <v>10</v>
      </c>
      <c r="D11" s="1" t="s">
        <v>45</v>
      </c>
      <c r="E11" s="1" t="s">
        <v>799</v>
      </c>
      <c r="F11" s="1" t="s">
        <v>10</v>
      </c>
      <c r="G11" s="1" t="s">
        <v>289</v>
      </c>
      <c r="H11" s="1" t="s">
        <v>800</v>
      </c>
      <c r="I11" s="1" t="s">
        <v>801</v>
      </c>
      <c r="J11" s="1" t="s">
        <v>802</v>
      </c>
    </row>
    <row r="12" spans="1:10" x14ac:dyDescent="0.25">
      <c r="A12" s="1" t="s">
        <v>857</v>
      </c>
      <c r="B12">
        <v>249</v>
      </c>
      <c r="C12" s="1" t="s">
        <v>10</v>
      </c>
      <c r="D12" s="1" t="s">
        <v>14</v>
      </c>
      <c r="E12" s="1" t="s">
        <v>858</v>
      </c>
      <c r="F12" s="1" t="s">
        <v>10</v>
      </c>
      <c r="G12" s="1" t="s">
        <v>84</v>
      </c>
      <c r="H12" s="1" t="s">
        <v>3647</v>
      </c>
      <c r="I12" s="1" t="s">
        <v>859</v>
      </c>
      <c r="J12" s="1" t="s">
        <v>860</v>
      </c>
    </row>
    <row r="13" spans="1:10" x14ac:dyDescent="0.25">
      <c r="A13" s="1" t="s">
        <v>1000</v>
      </c>
      <c r="B13">
        <v>242</v>
      </c>
      <c r="C13" s="1" t="s">
        <v>10</v>
      </c>
      <c r="D13" s="1" t="s">
        <v>14</v>
      </c>
      <c r="E13" s="1" t="s">
        <v>1001</v>
      </c>
      <c r="F13" s="1" t="s">
        <v>10</v>
      </c>
      <c r="G13" s="1" t="s">
        <v>364</v>
      </c>
      <c r="H13" s="1" t="s">
        <v>1002</v>
      </c>
      <c r="I13" s="1" t="s">
        <v>1003</v>
      </c>
      <c r="J13" s="1" t="s">
        <v>1004</v>
      </c>
    </row>
    <row r="14" spans="1:10" x14ac:dyDescent="0.25">
      <c r="A14" s="1" t="s">
        <v>1054</v>
      </c>
      <c r="B14">
        <v>800</v>
      </c>
      <c r="C14" s="1" t="s">
        <v>10</v>
      </c>
      <c r="D14" s="1" t="s">
        <v>31</v>
      </c>
      <c r="E14" s="1" t="s">
        <v>1055</v>
      </c>
      <c r="F14" s="1" t="s">
        <v>10</v>
      </c>
      <c r="G14" s="1" t="s">
        <v>1056</v>
      </c>
      <c r="H14" s="1" t="s">
        <v>1121</v>
      </c>
      <c r="I14" s="1" t="s">
        <v>1057</v>
      </c>
      <c r="J14" s="1" t="s">
        <v>469</v>
      </c>
    </row>
    <row r="15" spans="1:10" x14ac:dyDescent="0.25">
      <c r="A15" s="1" t="s">
        <v>1075</v>
      </c>
      <c r="B15">
        <v>716</v>
      </c>
      <c r="C15" s="1" t="s">
        <v>10</v>
      </c>
      <c r="D15" s="1" t="s">
        <v>714</v>
      </c>
      <c r="E15" s="1" t="s">
        <v>1076</v>
      </c>
      <c r="F15" s="1" t="s">
        <v>10</v>
      </c>
      <c r="G15" s="1" t="s">
        <v>84</v>
      </c>
      <c r="H15" s="1" t="s">
        <v>1064</v>
      </c>
      <c r="I15" s="1" t="s">
        <v>1077</v>
      </c>
      <c r="J15" s="1" t="s">
        <v>1078</v>
      </c>
    </row>
    <row r="16" spans="1:10" x14ac:dyDescent="0.25">
      <c r="A16" s="1" t="s">
        <v>1110</v>
      </c>
      <c r="B16">
        <v>1176</v>
      </c>
      <c r="C16" s="1" t="s">
        <v>10</v>
      </c>
      <c r="D16" s="1" t="s">
        <v>145</v>
      </c>
      <c r="E16" s="1" t="s">
        <v>1111</v>
      </c>
      <c r="F16" s="1" t="s">
        <v>10</v>
      </c>
      <c r="G16" s="1" t="s">
        <v>1112</v>
      </c>
      <c r="H16" s="1" t="s">
        <v>3648</v>
      </c>
      <c r="I16" s="1" t="s">
        <v>1113</v>
      </c>
      <c r="J16" s="1" t="s">
        <v>230</v>
      </c>
    </row>
    <row r="17" spans="1:10" x14ac:dyDescent="0.25">
      <c r="A17" s="1" t="s">
        <v>1160</v>
      </c>
      <c r="B17">
        <v>595</v>
      </c>
      <c r="C17" s="1" t="s">
        <v>10</v>
      </c>
      <c r="D17" s="1" t="s">
        <v>31</v>
      </c>
      <c r="E17" s="1" t="s">
        <v>1161</v>
      </c>
      <c r="F17" s="1" t="s">
        <v>10</v>
      </c>
      <c r="G17" s="1" t="s">
        <v>1056</v>
      </c>
      <c r="H17" s="1" t="s">
        <v>2205</v>
      </c>
      <c r="I17" s="1" t="s">
        <v>1162</v>
      </c>
      <c r="J17" s="1" t="s">
        <v>60</v>
      </c>
    </row>
    <row r="18" spans="1:10" x14ac:dyDescent="0.25">
      <c r="A18" s="1" t="s">
        <v>1178</v>
      </c>
      <c r="B18">
        <v>389</v>
      </c>
      <c r="C18" s="1" t="s">
        <v>10</v>
      </c>
      <c r="D18" s="1" t="s">
        <v>306</v>
      </c>
      <c r="E18" s="1" t="s">
        <v>1179</v>
      </c>
      <c r="F18" s="1" t="s">
        <v>10</v>
      </c>
      <c r="G18" s="1" t="s">
        <v>364</v>
      </c>
      <c r="H18" s="1" t="s">
        <v>711</v>
      </c>
      <c r="I18" s="1" t="s">
        <v>1180</v>
      </c>
      <c r="J18" s="1" t="s">
        <v>1181</v>
      </c>
    </row>
    <row r="19" spans="1:10" x14ac:dyDescent="0.25">
      <c r="A19" s="1" t="s">
        <v>1281</v>
      </c>
      <c r="B19">
        <v>1134</v>
      </c>
      <c r="C19" s="1" t="s">
        <v>10</v>
      </c>
      <c r="D19" s="1" t="s">
        <v>31</v>
      </c>
      <c r="E19" s="1" t="s">
        <v>1282</v>
      </c>
      <c r="F19" s="1" t="s">
        <v>10</v>
      </c>
      <c r="G19" s="1" t="s">
        <v>1283</v>
      </c>
      <c r="H19" s="1" t="s">
        <v>1121</v>
      </c>
      <c r="I19" s="1" t="s">
        <v>1285</v>
      </c>
      <c r="J19" s="1" t="s">
        <v>533</v>
      </c>
    </row>
    <row r="20" spans="1:10" x14ac:dyDescent="0.25">
      <c r="A20" s="1" t="s">
        <v>1289</v>
      </c>
      <c r="B20">
        <v>1973</v>
      </c>
      <c r="C20" s="1" t="s">
        <v>10</v>
      </c>
      <c r="D20" s="1" t="s">
        <v>1290</v>
      </c>
      <c r="E20" s="1" t="s">
        <v>1291</v>
      </c>
      <c r="F20" s="1" t="s">
        <v>262</v>
      </c>
      <c r="G20" s="1" t="s">
        <v>84</v>
      </c>
      <c r="H20" s="1" t="s">
        <v>3649</v>
      </c>
      <c r="I20" s="1" t="s">
        <v>1292</v>
      </c>
      <c r="J20" s="1" t="s">
        <v>1293</v>
      </c>
    </row>
    <row r="21" spans="1:10" x14ac:dyDescent="0.25">
      <c r="A21" s="1" t="s">
        <v>1347</v>
      </c>
      <c r="B21">
        <v>237</v>
      </c>
      <c r="C21" s="1" t="s">
        <v>10</v>
      </c>
      <c r="D21" s="1" t="s">
        <v>14</v>
      </c>
      <c r="E21" s="1" t="s">
        <v>1348</v>
      </c>
      <c r="F21" s="1" t="s">
        <v>10</v>
      </c>
      <c r="G21" s="1" t="s">
        <v>364</v>
      </c>
      <c r="H21" s="1" t="s">
        <v>1349</v>
      </c>
      <c r="I21" s="1" t="s">
        <v>1350</v>
      </c>
      <c r="J21" s="1" t="s">
        <v>1351</v>
      </c>
    </row>
    <row r="22" spans="1:10" x14ac:dyDescent="0.25">
      <c r="A22" s="1" t="s">
        <v>1375</v>
      </c>
      <c r="B22">
        <v>1498</v>
      </c>
      <c r="C22" s="1" t="s">
        <v>10</v>
      </c>
      <c r="D22" s="1" t="s">
        <v>306</v>
      </c>
      <c r="E22" s="1" t="s">
        <v>1376</v>
      </c>
      <c r="F22" s="1" t="s">
        <v>10</v>
      </c>
      <c r="G22" s="1" t="s">
        <v>1056</v>
      </c>
      <c r="H22" s="1" t="s">
        <v>3650</v>
      </c>
      <c r="I22" s="1" t="s">
        <v>1377</v>
      </c>
      <c r="J22" s="1" t="s">
        <v>1311</v>
      </c>
    </row>
    <row r="23" spans="1:10" x14ac:dyDescent="0.25">
      <c r="A23" s="1" t="s">
        <v>1396</v>
      </c>
      <c r="B23">
        <v>417</v>
      </c>
      <c r="C23" s="1" t="s">
        <v>10</v>
      </c>
      <c r="D23" s="1" t="s">
        <v>306</v>
      </c>
      <c r="E23" s="1" t="s">
        <v>1397</v>
      </c>
      <c r="F23" s="1" t="s">
        <v>10</v>
      </c>
      <c r="G23" s="1" t="s">
        <v>364</v>
      </c>
      <c r="H23" s="1" t="s">
        <v>733</v>
      </c>
      <c r="I23" s="1" t="s">
        <v>1398</v>
      </c>
      <c r="J23" s="1" t="s">
        <v>1399</v>
      </c>
    </row>
    <row r="24" spans="1:10" x14ac:dyDescent="0.25">
      <c r="A24" s="1" t="s">
        <v>1483</v>
      </c>
      <c r="B24">
        <v>321</v>
      </c>
      <c r="C24" s="1" t="s">
        <v>10</v>
      </c>
      <c r="D24" s="1" t="s">
        <v>31</v>
      </c>
      <c r="E24" s="1" t="s">
        <v>1484</v>
      </c>
      <c r="F24" s="1" t="s">
        <v>10</v>
      </c>
      <c r="G24" s="1" t="s">
        <v>364</v>
      </c>
      <c r="H24" s="1" t="s">
        <v>532</v>
      </c>
      <c r="I24" s="1" t="s">
        <v>1485</v>
      </c>
      <c r="J24" s="1" t="s">
        <v>1486</v>
      </c>
    </row>
    <row r="25" spans="1:10" x14ac:dyDescent="0.25">
      <c r="A25" s="1" t="s">
        <v>1519</v>
      </c>
      <c r="B25">
        <v>682</v>
      </c>
      <c r="C25" s="1" t="s">
        <v>10</v>
      </c>
      <c r="D25" s="1" t="s">
        <v>1520</v>
      </c>
      <c r="E25" s="1" t="s">
        <v>1521</v>
      </c>
      <c r="F25" s="1" t="s">
        <v>10</v>
      </c>
      <c r="G25" s="1" t="s">
        <v>84</v>
      </c>
      <c r="H25" s="1" t="s">
        <v>1303</v>
      </c>
      <c r="I25" s="1" t="s">
        <v>1522</v>
      </c>
      <c r="J25" s="1" t="s">
        <v>1523</v>
      </c>
    </row>
    <row r="26" spans="1:10" x14ac:dyDescent="0.25">
      <c r="A26" s="1" t="s">
        <v>1525</v>
      </c>
      <c r="B26">
        <v>395</v>
      </c>
      <c r="C26" s="1" t="s">
        <v>10</v>
      </c>
      <c r="D26" s="1" t="s">
        <v>48</v>
      </c>
      <c r="E26" s="1" t="s">
        <v>1526</v>
      </c>
      <c r="F26" s="1" t="s">
        <v>10</v>
      </c>
      <c r="G26" s="1" t="s">
        <v>84</v>
      </c>
      <c r="H26" s="1" t="s">
        <v>399</v>
      </c>
      <c r="I26" s="1" t="s">
        <v>1527</v>
      </c>
      <c r="J26" s="1" t="s">
        <v>1528</v>
      </c>
    </row>
    <row r="27" spans="1:10" x14ac:dyDescent="0.25">
      <c r="A27" s="1" t="s">
        <v>1553</v>
      </c>
      <c r="B27">
        <v>535</v>
      </c>
      <c r="C27" s="1" t="s">
        <v>10</v>
      </c>
      <c r="D27" s="1" t="s">
        <v>33</v>
      </c>
      <c r="E27" s="1" t="s">
        <v>1554</v>
      </c>
      <c r="F27" s="1" t="s">
        <v>10</v>
      </c>
      <c r="G27" s="1" t="s">
        <v>364</v>
      </c>
      <c r="H27" s="1" t="s">
        <v>1555</v>
      </c>
      <c r="I27" s="1" t="s">
        <v>1556</v>
      </c>
      <c r="J27" s="1" t="s">
        <v>149</v>
      </c>
    </row>
    <row r="28" spans="1:10" x14ac:dyDescent="0.25">
      <c r="A28" s="1" t="s">
        <v>1650</v>
      </c>
      <c r="B28">
        <v>269</v>
      </c>
      <c r="C28" s="1" t="s">
        <v>10</v>
      </c>
      <c r="D28" s="1" t="s">
        <v>714</v>
      </c>
      <c r="E28" s="1" t="s">
        <v>1651</v>
      </c>
      <c r="F28" s="1" t="s">
        <v>10</v>
      </c>
      <c r="G28" s="1" t="s">
        <v>84</v>
      </c>
      <c r="H28" s="1" t="s">
        <v>2123</v>
      </c>
      <c r="I28" s="1" t="s">
        <v>1652</v>
      </c>
      <c r="J28" s="1" t="s">
        <v>1653</v>
      </c>
    </row>
    <row r="29" spans="1:10" x14ac:dyDescent="0.25">
      <c r="A29" s="1" t="s">
        <v>1671</v>
      </c>
      <c r="B29">
        <v>1185</v>
      </c>
      <c r="C29" s="1" t="s">
        <v>10</v>
      </c>
      <c r="D29" s="1" t="s">
        <v>26</v>
      </c>
      <c r="E29" s="1" t="s">
        <v>1672</v>
      </c>
      <c r="F29" s="1" t="s">
        <v>10</v>
      </c>
      <c r="G29" s="1" t="s">
        <v>274</v>
      </c>
      <c r="H29" s="1" t="s">
        <v>3650</v>
      </c>
      <c r="I29" s="1" t="s">
        <v>1673</v>
      </c>
      <c r="J29" s="1" t="s">
        <v>1674</v>
      </c>
    </row>
    <row r="30" spans="1:10" x14ac:dyDescent="0.25">
      <c r="A30" s="1" t="s">
        <v>1686</v>
      </c>
      <c r="B30">
        <v>1312</v>
      </c>
      <c r="C30" s="1" t="s">
        <v>10</v>
      </c>
      <c r="D30" s="1" t="s">
        <v>130</v>
      </c>
      <c r="E30" s="1" t="s">
        <v>1687</v>
      </c>
      <c r="F30" s="1" t="s">
        <v>10</v>
      </c>
      <c r="G30" s="1" t="s">
        <v>1688</v>
      </c>
      <c r="H30" s="1" t="s">
        <v>123</v>
      </c>
      <c r="I30" s="1" t="s">
        <v>1689</v>
      </c>
      <c r="J30" s="1" t="s">
        <v>227</v>
      </c>
    </row>
    <row r="31" spans="1:10" x14ac:dyDescent="0.25">
      <c r="A31" s="1" t="s">
        <v>1711</v>
      </c>
      <c r="B31">
        <v>523</v>
      </c>
      <c r="C31" s="1" t="s">
        <v>10</v>
      </c>
      <c r="D31" s="1" t="s">
        <v>31</v>
      </c>
      <c r="E31" s="1" t="s">
        <v>1712</v>
      </c>
      <c r="F31" s="1" t="s">
        <v>10</v>
      </c>
      <c r="G31" s="1" t="s">
        <v>1713</v>
      </c>
      <c r="H31" s="1" t="s">
        <v>1968</v>
      </c>
      <c r="I31" s="1" t="s">
        <v>1714</v>
      </c>
      <c r="J31" s="1" t="s">
        <v>1715</v>
      </c>
    </row>
    <row r="32" spans="1:10" x14ac:dyDescent="0.25">
      <c r="A32" s="1" t="s">
        <v>1735</v>
      </c>
      <c r="B32">
        <v>294</v>
      </c>
      <c r="C32" s="1" t="s">
        <v>10</v>
      </c>
      <c r="D32" s="1" t="s">
        <v>48</v>
      </c>
      <c r="E32" s="1" t="s">
        <v>1736</v>
      </c>
      <c r="F32" s="1" t="s">
        <v>10</v>
      </c>
      <c r="G32" s="1" t="s">
        <v>289</v>
      </c>
      <c r="H32" s="1" t="s">
        <v>3651</v>
      </c>
      <c r="I32" s="1" t="s">
        <v>1383</v>
      </c>
      <c r="J32" s="1" t="s">
        <v>1738</v>
      </c>
    </row>
    <row r="33" spans="1:10" x14ac:dyDescent="0.25">
      <c r="A33" s="1" t="s">
        <v>1758</v>
      </c>
      <c r="B33">
        <v>653</v>
      </c>
      <c r="C33" s="1" t="s">
        <v>10</v>
      </c>
      <c r="D33" s="1" t="s">
        <v>1402</v>
      </c>
      <c r="E33" s="1" t="s">
        <v>1759</v>
      </c>
      <c r="F33" s="1" t="s">
        <v>10</v>
      </c>
      <c r="G33" s="1" t="s">
        <v>1112</v>
      </c>
      <c r="H33" s="1" t="s">
        <v>3652</v>
      </c>
      <c r="I33" s="1" t="s">
        <v>1760</v>
      </c>
      <c r="J33" s="1" t="s">
        <v>1761</v>
      </c>
    </row>
    <row r="34" spans="1:10" x14ac:dyDescent="0.25">
      <c r="A34" s="1" t="s">
        <v>1783</v>
      </c>
      <c r="B34">
        <v>602</v>
      </c>
      <c r="C34" s="1" t="s">
        <v>10</v>
      </c>
      <c r="D34" s="1" t="s">
        <v>14</v>
      </c>
      <c r="E34" s="1" t="s">
        <v>1784</v>
      </c>
      <c r="F34" s="1" t="s">
        <v>10</v>
      </c>
      <c r="G34" s="1" t="s">
        <v>84</v>
      </c>
      <c r="H34" s="1" t="s">
        <v>1123</v>
      </c>
      <c r="I34" s="1" t="s">
        <v>1785</v>
      </c>
      <c r="J34" s="1" t="s">
        <v>1786</v>
      </c>
    </row>
    <row r="35" spans="1:10" x14ac:dyDescent="0.25">
      <c r="A35" s="1" t="s">
        <v>1847</v>
      </c>
      <c r="B35">
        <v>414</v>
      </c>
      <c r="C35" s="1" t="s">
        <v>10</v>
      </c>
      <c r="D35" s="1" t="s">
        <v>714</v>
      </c>
      <c r="E35" s="1" t="s">
        <v>1848</v>
      </c>
      <c r="F35" s="1" t="s">
        <v>10</v>
      </c>
      <c r="G35" s="1" t="s">
        <v>84</v>
      </c>
      <c r="H35" s="1" t="s">
        <v>1307</v>
      </c>
      <c r="I35" s="1" t="s">
        <v>1849</v>
      </c>
      <c r="J35" s="1" t="s">
        <v>1850</v>
      </c>
    </row>
    <row r="36" spans="1:10" x14ac:dyDescent="0.25">
      <c r="A36" s="1" t="s">
        <v>1860</v>
      </c>
      <c r="B36">
        <v>905</v>
      </c>
      <c r="C36" s="1" t="s">
        <v>10</v>
      </c>
      <c r="D36" s="1" t="s">
        <v>306</v>
      </c>
      <c r="E36" s="1" t="s">
        <v>1861</v>
      </c>
      <c r="F36" s="1" t="s">
        <v>10</v>
      </c>
      <c r="G36" s="1" t="s">
        <v>473</v>
      </c>
      <c r="H36" s="1" t="s">
        <v>146</v>
      </c>
      <c r="I36" s="1" t="s">
        <v>1862</v>
      </c>
      <c r="J36" s="1" t="s">
        <v>1863</v>
      </c>
    </row>
    <row r="37" spans="1:10" x14ac:dyDescent="0.25">
      <c r="A37" s="1" t="s">
        <v>1864</v>
      </c>
      <c r="B37">
        <v>450</v>
      </c>
      <c r="C37" s="1" t="s">
        <v>10</v>
      </c>
      <c r="D37" s="1" t="s">
        <v>306</v>
      </c>
      <c r="E37" s="1" t="s">
        <v>1865</v>
      </c>
      <c r="F37" s="1" t="s">
        <v>10</v>
      </c>
      <c r="G37" s="1" t="s">
        <v>84</v>
      </c>
      <c r="H37" s="1" t="s">
        <v>717</v>
      </c>
      <c r="I37" s="1" t="s">
        <v>1866</v>
      </c>
      <c r="J37" s="1" t="s">
        <v>1565</v>
      </c>
    </row>
    <row r="38" spans="1:10" x14ac:dyDescent="0.25">
      <c r="A38" s="1" t="s">
        <v>1887</v>
      </c>
      <c r="B38">
        <v>235</v>
      </c>
      <c r="C38" s="1" t="s">
        <v>10</v>
      </c>
      <c r="D38" s="1" t="s">
        <v>26</v>
      </c>
      <c r="E38" s="1" t="s">
        <v>1888</v>
      </c>
      <c r="F38" s="1" t="s">
        <v>10</v>
      </c>
      <c r="G38" s="1" t="s">
        <v>364</v>
      </c>
      <c r="H38" s="1" t="s">
        <v>1889</v>
      </c>
      <c r="I38" s="1" t="s">
        <v>1890</v>
      </c>
      <c r="J38" s="1" t="s">
        <v>283</v>
      </c>
    </row>
    <row r="39" spans="1:10" x14ac:dyDescent="0.25">
      <c r="A39" s="1" t="s">
        <v>1963</v>
      </c>
      <c r="B39">
        <v>192</v>
      </c>
      <c r="C39" s="1" t="s">
        <v>10</v>
      </c>
      <c r="D39" s="1" t="s">
        <v>14</v>
      </c>
      <c r="E39" s="1" t="s">
        <v>1964</v>
      </c>
      <c r="F39" s="1" t="s">
        <v>10</v>
      </c>
      <c r="G39" s="1" t="s">
        <v>364</v>
      </c>
      <c r="H39" s="1" t="s">
        <v>46</v>
      </c>
      <c r="I39" s="1" t="s">
        <v>1091</v>
      </c>
      <c r="J39" s="1" t="s">
        <v>1529</v>
      </c>
    </row>
    <row r="40" spans="1:10" x14ac:dyDescent="0.25">
      <c r="A40" s="1" t="s">
        <v>1965</v>
      </c>
      <c r="B40">
        <v>423</v>
      </c>
      <c r="C40" s="1" t="s">
        <v>10</v>
      </c>
      <c r="D40" s="1" t="s">
        <v>25</v>
      </c>
      <c r="E40" s="1" t="s">
        <v>1966</v>
      </c>
      <c r="F40" s="1" t="s">
        <v>10</v>
      </c>
      <c r="G40" s="1" t="s">
        <v>1967</v>
      </c>
      <c r="H40" s="1" t="s">
        <v>1968</v>
      </c>
      <c r="I40" s="1" t="s">
        <v>1969</v>
      </c>
      <c r="J40" s="1" t="s">
        <v>1447</v>
      </c>
    </row>
    <row r="41" spans="1:10" x14ac:dyDescent="0.25">
      <c r="A41" s="1" t="s">
        <v>1988</v>
      </c>
      <c r="B41">
        <v>1923</v>
      </c>
      <c r="C41" s="1" t="s">
        <v>10</v>
      </c>
      <c r="D41" s="1" t="s">
        <v>25</v>
      </c>
      <c r="E41" s="1" t="s">
        <v>1989</v>
      </c>
      <c r="F41" s="1" t="s">
        <v>10</v>
      </c>
      <c r="G41" s="1" t="s">
        <v>1990</v>
      </c>
      <c r="H41" s="1" t="s">
        <v>1482</v>
      </c>
      <c r="I41" s="1" t="s">
        <v>1991</v>
      </c>
      <c r="J41" s="1" t="s">
        <v>1992</v>
      </c>
    </row>
    <row r="42" spans="1:10" x14ac:dyDescent="0.25">
      <c r="A42" s="1" t="s">
        <v>2036</v>
      </c>
      <c r="B42">
        <v>681</v>
      </c>
      <c r="C42" s="1" t="s">
        <v>10</v>
      </c>
      <c r="D42" s="1" t="s">
        <v>14</v>
      </c>
      <c r="E42" s="1" t="s">
        <v>2037</v>
      </c>
      <c r="F42" s="1" t="s">
        <v>10</v>
      </c>
      <c r="G42" s="1" t="s">
        <v>2038</v>
      </c>
      <c r="H42" s="1" t="s">
        <v>3645</v>
      </c>
      <c r="I42" s="1" t="s">
        <v>2039</v>
      </c>
      <c r="J42" s="1" t="s">
        <v>2040</v>
      </c>
    </row>
    <row r="43" spans="1:10" x14ac:dyDescent="0.25">
      <c r="A43" s="1" t="s">
        <v>2069</v>
      </c>
      <c r="B43">
        <v>500</v>
      </c>
      <c r="C43" s="1" t="s">
        <v>10</v>
      </c>
      <c r="D43" s="1" t="s">
        <v>14</v>
      </c>
      <c r="E43" s="1" t="s">
        <v>2070</v>
      </c>
      <c r="F43" s="1" t="s">
        <v>10</v>
      </c>
      <c r="G43" s="1" t="s">
        <v>1688</v>
      </c>
      <c r="H43" s="1" t="s">
        <v>2960</v>
      </c>
      <c r="I43" s="1" t="s">
        <v>2071</v>
      </c>
      <c r="J43" s="1" t="s">
        <v>2072</v>
      </c>
    </row>
    <row r="44" spans="1:10" x14ac:dyDescent="0.25">
      <c r="A44" s="1" t="s">
        <v>2088</v>
      </c>
      <c r="B44">
        <v>807</v>
      </c>
      <c r="C44" s="1" t="s">
        <v>10</v>
      </c>
      <c r="D44" s="1" t="s">
        <v>31</v>
      </c>
      <c r="E44" s="1" t="s">
        <v>2089</v>
      </c>
      <c r="F44" s="1" t="s">
        <v>10</v>
      </c>
      <c r="G44" s="1" t="s">
        <v>1056</v>
      </c>
      <c r="H44" s="1" t="s">
        <v>368</v>
      </c>
      <c r="I44" s="1" t="s">
        <v>2090</v>
      </c>
      <c r="J44" s="1" t="s">
        <v>1344</v>
      </c>
    </row>
    <row r="45" spans="1:10" x14ac:dyDescent="0.25">
      <c r="A45" s="1" t="s">
        <v>2108</v>
      </c>
      <c r="B45">
        <v>820</v>
      </c>
      <c r="C45" s="1" t="s">
        <v>10</v>
      </c>
      <c r="D45" s="1" t="s">
        <v>31</v>
      </c>
      <c r="E45" s="1" t="s">
        <v>2109</v>
      </c>
      <c r="F45" s="1" t="s">
        <v>10</v>
      </c>
      <c r="G45" s="1" t="s">
        <v>295</v>
      </c>
      <c r="H45" s="1" t="s">
        <v>1952</v>
      </c>
      <c r="I45" s="1" t="s">
        <v>2110</v>
      </c>
      <c r="J45" s="1" t="s">
        <v>2111</v>
      </c>
    </row>
    <row r="46" spans="1:10" x14ac:dyDescent="0.25">
      <c r="A46" s="1" t="s">
        <v>2164</v>
      </c>
      <c r="B46">
        <v>232</v>
      </c>
      <c r="C46" s="1" t="s">
        <v>10</v>
      </c>
      <c r="D46" s="1" t="s">
        <v>2051</v>
      </c>
      <c r="E46" s="1" t="s">
        <v>2165</v>
      </c>
      <c r="F46" s="1" t="s">
        <v>10</v>
      </c>
      <c r="G46" s="1" t="s">
        <v>84</v>
      </c>
      <c r="H46" s="1" t="s">
        <v>3653</v>
      </c>
      <c r="I46" s="1" t="s">
        <v>2166</v>
      </c>
      <c r="J46" s="1" t="s">
        <v>894</v>
      </c>
    </row>
    <row r="47" spans="1:10" x14ac:dyDescent="0.25">
      <c r="A47" s="1" t="s">
        <v>2173</v>
      </c>
      <c r="B47">
        <v>865</v>
      </c>
      <c r="C47" s="1" t="s">
        <v>10</v>
      </c>
      <c r="D47" s="1" t="s">
        <v>25</v>
      </c>
      <c r="E47" s="1" t="s">
        <v>2174</v>
      </c>
      <c r="F47" s="1" t="s">
        <v>10</v>
      </c>
      <c r="G47" s="1" t="s">
        <v>364</v>
      </c>
      <c r="H47" s="1" t="s">
        <v>1026</v>
      </c>
      <c r="I47" s="1" t="s">
        <v>2175</v>
      </c>
      <c r="J47" s="1" t="s">
        <v>1218</v>
      </c>
    </row>
    <row r="48" spans="1:10" x14ac:dyDescent="0.25">
      <c r="A48" s="1" t="s">
        <v>2214</v>
      </c>
      <c r="B48">
        <v>258</v>
      </c>
      <c r="C48" s="1" t="s">
        <v>10</v>
      </c>
      <c r="D48" s="1" t="s">
        <v>2215</v>
      </c>
      <c r="E48" s="1" t="s">
        <v>2216</v>
      </c>
      <c r="F48" s="1" t="s">
        <v>10</v>
      </c>
      <c r="G48" s="1" t="s">
        <v>295</v>
      </c>
      <c r="H48" s="1" t="s">
        <v>3643</v>
      </c>
      <c r="I48" s="1" t="s">
        <v>2217</v>
      </c>
      <c r="J48" s="1" t="s">
        <v>2218</v>
      </c>
    </row>
    <row r="49" spans="1:10" x14ac:dyDescent="0.25">
      <c r="A49" s="1" t="s">
        <v>2253</v>
      </c>
      <c r="B49">
        <v>597</v>
      </c>
      <c r="C49" s="1" t="s">
        <v>10</v>
      </c>
      <c r="D49" s="1" t="s">
        <v>14</v>
      </c>
      <c r="E49" s="1" t="s">
        <v>2254</v>
      </c>
      <c r="F49" s="1" t="s">
        <v>10</v>
      </c>
      <c r="G49" s="1" t="s">
        <v>84</v>
      </c>
      <c r="H49" s="1" t="s">
        <v>2863</v>
      </c>
      <c r="I49" s="1" t="s">
        <v>2255</v>
      </c>
      <c r="J49" s="1" t="s">
        <v>2256</v>
      </c>
    </row>
    <row r="50" spans="1:10" x14ac:dyDescent="0.25">
      <c r="A50" s="1" t="s">
        <v>2257</v>
      </c>
      <c r="B50">
        <v>686</v>
      </c>
      <c r="C50" s="1" t="s">
        <v>10</v>
      </c>
      <c r="D50" s="1" t="s">
        <v>306</v>
      </c>
      <c r="E50" s="1" t="s">
        <v>2258</v>
      </c>
      <c r="F50" s="1" t="s">
        <v>10</v>
      </c>
      <c r="G50" s="1" t="s">
        <v>364</v>
      </c>
      <c r="H50" s="1" t="s">
        <v>368</v>
      </c>
      <c r="I50" s="1" t="s">
        <v>2259</v>
      </c>
      <c r="J50" s="1" t="s">
        <v>2260</v>
      </c>
    </row>
    <row r="51" spans="1:10" x14ac:dyDescent="0.25">
      <c r="A51" s="1" t="s">
        <v>2296</v>
      </c>
      <c r="B51">
        <v>572</v>
      </c>
      <c r="C51" s="1" t="s">
        <v>10</v>
      </c>
      <c r="D51" s="1" t="s">
        <v>306</v>
      </c>
      <c r="E51" s="1" t="s">
        <v>2297</v>
      </c>
      <c r="F51" s="1" t="s">
        <v>10</v>
      </c>
      <c r="G51" s="1" t="s">
        <v>2298</v>
      </c>
      <c r="H51" s="1" t="s">
        <v>1265</v>
      </c>
      <c r="I51" s="1" t="s">
        <v>1248</v>
      </c>
      <c r="J51" s="1" t="s">
        <v>2299</v>
      </c>
    </row>
    <row r="52" spans="1:10" x14ac:dyDescent="0.25">
      <c r="A52" s="1" t="s">
        <v>2382</v>
      </c>
      <c r="B52">
        <v>243</v>
      </c>
      <c r="C52" s="1" t="s">
        <v>10</v>
      </c>
      <c r="D52" s="1" t="s">
        <v>48</v>
      </c>
      <c r="E52" s="1" t="s">
        <v>2383</v>
      </c>
      <c r="F52" s="1" t="s">
        <v>10</v>
      </c>
      <c r="G52" s="1" t="s">
        <v>84</v>
      </c>
      <c r="H52" s="1" t="s">
        <v>2028</v>
      </c>
      <c r="I52" s="1" t="s">
        <v>2384</v>
      </c>
      <c r="J52" s="1" t="s">
        <v>2385</v>
      </c>
    </row>
    <row r="53" spans="1:10" x14ac:dyDescent="0.25">
      <c r="A53" s="1" t="s">
        <v>2404</v>
      </c>
      <c r="B53">
        <v>419</v>
      </c>
      <c r="C53" s="1" t="s">
        <v>10</v>
      </c>
      <c r="D53" s="1" t="s">
        <v>33</v>
      </c>
      <c r="E53" s="1" t="s">
        <v>2405</v>
      </c>
      <c r="F53" s="1" t="s">
        <v>10</v>
      </c>
      <c r="G53" s="1" t="s">
        <v>295</v>
      </c>
      <c r="H53" s="1" t="s">
        <v>532</v>
      </c>
      <c r="I53" s="1" t="s">
        <v>2406</v>
      </c>
      <c r="J53" s="1" t="s">
        <v>2407</v>
      </c>
    </row>
    <row r="54" spans="1:10" x14ac:dyDescent="0.25">
      <c r="A54" s="1" t="s">
        <v>2422</v>
      </c>
      <c r="B54">
        <v>945</v>
      </c>
      <c r="C54" s="1" t="s">
        <v>10</v>
      </c>
      <c r="D54" s="1" t="s">
        <v>14</v>
      </c>
      <c r="E54" s="1" t="s">
        <v>2423</v>
      </c>
      <c r="F54" s="1" t="s">
        <v>10</v>
      </c>
      <c r="G54" s="1" t="s">
        <v>439</v>
      </c>
      <c r="H54" s="1" t="s">
        <v>3654</v>
      </c>
      <c r="I54" s="1" t="s">
        <v>2424</v>
      </c>
      <c r="J54" s="1" t="s">
        <v>1122</v>
      </c>
    </row>
    <row r="55" spans="1:10" x14ac:dyDescent="0.25">
      <c r="A55" s="1" t="s">
        <v>2443</v>
      </c>
      <c r="B55">
        <v>194</v>
      </c>
      <c r="C55" s="1" t="s">
        <v>10</v>
      </c>
      <c r="D55" s="1" t="s">
        <v>714</v>
      </c>
      <c r="E55" s="1" t="s">
        <v>2444</v>
      </c>
      <c r="F55" s="1" t="s">
        <v>10</v>
      </c>
      <c r="G55" s="1" t="s">
        <v>84</v>
      </c>
      <c r="H55" s="1" t="s">
        <v>93</v>
      </c>
      <c r="I55" s="1" t="s">
        <v>2445</v>
      </c>
      <c r="J55" s="1" t="s">
        <v>2446</v>
      </c>
    </row>
    <row r="56" spans="1:10" x14ac:dyDescent="0.25">
      <c r="A56" s="1" t="s">
        <v>2485</v>
      </c>
      <c r="B56">
        <v>1376</v>
      </c>
      <c r="C56" s="1" t="s">
        <v>10</v>
      </c>
      <c r="D56" s="1" t="s">
        <v>31</v>
      </c>
      <c r="E56" s="1" t="s">
        <v>2486</v>
      </c>
      <c r="F56" s="1" t="s">
        <v>10</v>
      </c>
      <c r="G56" s="1" t="s">
        <v>2487</v>
      </c>
      <c r="H56" s="1" t="s">
        <v>264</v>
      </c>
      <c r="I56" s="1" t="s">
        <v>756</v>
      </c>
      <c r="J56" s="1" t="s">
        <v>2488</v>
      </c>
    </row>
    <row r="57" spans="1:10" x14ac:dyDescent="0.25">
      <c r="A57" s="1" t="s">
        <v>2489</v>
      </c>
      <c r="B57">
        <v>860</v>
      </c>
      <c r="C57" s="1" t="s">
        <v>10</v>
      </c>
      <c r="D57" s="1" t="s">
        <v>48</v>
      </c>
      <c r="E57" s="1" t="s">
        <v>2490</v>
      </c>
      <c r="F57" s="1" t="s">
        <v>10</v>
      </c>
      <c r="G57" s="1" t="s">
        <v>2038</v>
      </c>
      <c r="H57" s="1" t="s">
        <v>1104</v>
      </c>
      <c r="I57" s="1" t="s">
        <v>2491</v>
      </c>
      <c r="J57" s="1" t="s">
        <v>2261</v>
      </c>
    </row>
    <row r="58" spans="1:10" x14ac:dyDescent="0.25">
      <c r="A58" s="1" t="s">
        <v>2516</v>
      </c>
      <c r="B58">
        <v>450</v>
      </c>
      <c r="C58" s="1" t="s">
        <v>32</v>
      </c>
      <c r="D58" s="1" t="s">
        <v>24</v>
      </c>
      <c r="E58" s="1" t="s">
        <v>2517</v>
      </c>
      <c r="F58" s="1" t="s">
        <v>10</v>
      </c>
      <c r="G58" s="1" t="s">
        <v>84</v>
      </c>
      <c r="H58" s="1" t="s">
        <v>436</v>
      </c>
      <c r="I58" s="1" t="s">
        <v>2518</v>
      </c>
      <c r="J58" s="1" t="s">
        <v>812</v>
      </c>
    </row>
    <row r="59" spans="1:10" x14ac:dyDescent="0.25">
      <c r="A59" s="1" t="s">
        <v>2541</v>
      </c>
      <c r="B59">
        <v>474</v>
      </c>
      <c r="C59" s="1" t="s">
        <v>32</v>
      </c>
      <c r="D59" s="1" t="s">
        <v>48</v>
      </c>
      <c r="E59" s="1" t="s">
        <v>2542</v>
      </c>
      <c r="F59" s="1" t="s">
        <v>32</v>
      </c>
      <c r="G59" s="1" t="s">
        <v>364</v>
      </c>
      <c r="H59" s="1" t="s">
        <v>2543</v>
      </c>
      <c r="I59" s="1" t="s">
        <v>2544</v>
      </c>
      <c r="J59" s="1" t="s">
        <v>893</v>
      </c>
    </row>
    <row r="60" spans="1:10" x14ac:dyDescent="0.25">
      <c r="A60" s="1" t="s">
        <v>209</v>
      </c>
      <c r="B60">
        <v>677</v>
      </c>
      <c r="C60" s="1" t="s">
        <v>32</v>
      </c>
      <c r="D60" s="1" t="s">
        <v>16</v>
      </c>
      <c r="E60" s="1" t="s">
        <v>210</v>
      </c>
      <c r="F60" s="1" t="s">
        <v>10</v>
      </c>
      <c r="G60" s="1" t="s">
        <v>211</v>
      </c>
      <c r="H60" s="1" t="s">
        <v>436</v>
      </c>
      <c r="I60" s="1" t="s">
        <v>212</v>
      </c>
      <c r="J60" s="1" t="s">
        <v>213</v>
      </c>
    </row>
    <row r="61" spans="1:10" x14ac:dyDescent="0.25">
      <c r="A61" s="1" t="s">
        <v>2554</v>
      </c>
      <c r="B61">
        <v>462</v>
      </c>
      <c r="C61" s="1" t="s">
        <v>32</v>
      </c>
      <c r="D61" s="1" t="s">
        <v>61</v>
      </c>
      <c r="E61" s="1" t="s">
        <v>2555</v>
      </c>
      <c r="F61" s="1" t="s">
        <v>32</v>
      </c>
      <c r="G61" s="1" t="s">
        <v>364</v>
      </c>
      <c r="H61" s="1" t="s">
        <v>2556</v>
      </c>
      <c r="I61" s="1" t="s">
        <v>780</v>
      </c>
      <c r="J61" s="1" t="s">
        <v>2049</v>
      </c>
    </row>
    <row r="62" spans="1:10" x14ac:dyDescent="0.25">
      <c r="A62" s="1" t="s">
        <v>272</v>
      </c>
      <c r="B62">
        <v>160</v>
      </c>
      <c r="C62" s="1" t="s">
        <v>32</v>
      </c>
      <c r="D62" s="1" t="s">
        <v>25</v>
      </c>
      <c r="E62" s="1" t="s">
        <v>273</v>
      </c>
      <c r="F62" s="1" t="s">
        <v>10</v>
      </c>
      <c r="G62" s="1" t="s">
        <v>274</v>
      </c>
      <c r="H62" s="1" t="s">
        <v>3655</v>
      </c>
      <c r="I62" s="1" t="s">
        <v>276</v>
      </c>
      <c r="J62" s="1" t="s">
        <v>232</v>
      </c>
    </row>
    <row r="63" spans="1:10" x14ac:dyDescent="0.25">
      <c r="A63" s="1" t="s">
        <v>287</v>
      </c>
      <c r="B63">
        <v>410</v>
      </c>
      <c r="C63" s="1" t="s">
        <v>32</v>
      </c>
      <c r="D63" s="1" t="s">
        <v>14</v>
      </c>
      <c r="E63" s="1" t="s">
        <v>288</v>
      </c>
      <c r="F63" s="1" t="s">
        <v>10</v>
      </c>
      <c r="G63" s="1" t="s">
        <v>289</v>
      </c>
      <c r="H63" s="1" t="s">
        <v>239</v>
      </c>
      <c r="I63" s="1" t="s">
        <v>290</v>
      </c>
      <c r="J63" s="1" t="s">
        <v>291</v>
      </c>
    </row>
    <row r="64" spans="1:10" x14ac:dyDescent="0.25">
      <c r="A64" s="1" t="s">
        <v>384</v>
      </c>
      <c r="B64">
        <v>200</v>
      </c>
      <c r="C64" s="1" t="s">
        <v>32</v>
      </c>
      <c r="D64" s="1" t="s">
        <v>33</v>
      </c>
      <c r="E64" s="1" t="s">
        <v>385</v>
      </c>
      <c r="F64" s="1" t="s">
        <v>10</v>
      </c>
      <c r="G64" s="1" t="s">
        <v>386</v>
      </c>
      <c r="H64" s="1" t="s">
        <v>733</v>
      </c>
      <c r="I64" s="1" t="s">
        <v>387</v>
      </c>
      <c r="J64" s="1" t="s">
        <v>213</v>
      </c>
    </row>
    <row r="65" spans="1:10" x14ac:dyDescent="0.25">
      <c r="A65" s="1" t="s">
        <v>2614</v>
      </c>
      <c r="B65">
        <v>607</v>
      </c>
      <c r="C65" s="1" t="s">
        <v>32</v>
      </c>
      <c r="D65" s="1" t="s">
        <v>25</v>
      </c>
      <c r="E65" s="1" t="s">
        <v>2615</v>
      </c>
      <c r="F65" s="1" t="s">
        <v>10</v>
      </c>
      <c r="G65" s="1" t="s">
        <v>84</v>
      </c>
      <c r="H65" s="1" t="s">
        <v>436</v>
      </c>
      <c r="I65" s="1" t="s">
        <v>2616</v>
      </c>
      <c r="J65" s="1" t="s">
        <v>1273</v>
      </c>
    </row>
    <row r="66" spans="1:10" x14ac:dyDescent="0.25">
      <c r="A66" s="1" t="s">
        <v>471</v>
      </c>
      <c r="B66">
        <v>535</v>
      </c>
      <c r="C66" s="1" t="s">
        <v>32</v>
      </c>
      <c r="D66" s="1" t="s">
        <v>306</v>
      </c>
      <c r="E66" s="1" t="s">
        <v>472</v>
      </c>
      <c r="F66" s="1" t="s">
        <v>10</v>
      </c>
      <c r="G66" s="1" t="s">
        <v>473</v>
      </c>
      <c r="H66" s="1" t="s">
        <v>2879</v>
      </c>
      <c r="I66" s="1" t="s">
        <v>475</v>
      </c>
      <c r="J66" s="1" t="s">
        <v>476</v>
      </c>
    </row>
    <row r="67" spans="1:10" x14ac:dyDescent="0.25">
      <c r="A67" s="1" t="s">
        <v>2674</v>
      </c>
      <c r="B67">
        <v>352</v>
      </c>
      <c r="C67" s="1" t="s">
        <v>32</v>
      </c>
      <c r="D67" s="1" t="s">
        <v>31</v>
      </c>
      <c r="E67" s="1" t="s">
        <v>2675</v>
      </c>
      <c r="F67" s="1" t="s">
        <v>10</v>
      </c>
      <c r="G67" s="1" t="s">
        <v>364</v>
      </c>
      <c r="H67" s="1" t="s">
        <v>1615</v>
      </c>
      <c r="I67" s="1" t="s">
        <v>1439</v>
      </c>
      <c r="J67" s="1" t="s">
        <v>2676</v>
      </c>
    </row>
    <row r="68" spans="1:10" x14ac:dyDescent="0.25">
      <c r="A68" s="1" t="s">
        <v>2706</v>
      </c>
      <c r="B68">
        <v>564</v>
      </c>
      <c r="C68" s="1" t="s">
        <v>32</v>
      </c>
      <c r="D68" s="1" t="s">
        <v>306</v>
      </c>
      <c r="E68" s="1" t="s">
        <v>2707</v>
      </c>
      <c r="F68" s="1" t="s">
        <v>32</v>
      </c>
      <c r="G68" s="1" t="s">
        <v>84</v>
      </c>
      <c r="H68" s="1" t="s">
        <v>3656</v>
      </c>
      <c r="I68" s="1" t="s">
        <v>2708</v>
      </c>
      <c r="J68" s="1" t="s">
        <v>1165</v>
      </c>
    </row>
    <row r="69" spans="1:10" x14ac:dyDescent="0.25">
      <c r="A69" s="1" t="s">
        <v>713</v>
      </c>
      <c r="B69">
        <v>432</v>
      </c>
      <c r="C69" s="1" t="s">
        <v>32</v>
      </c>
      <c r="D69" s="1" t="s">
        <v>714</v>
      </c>
      <c r="E69" s="1" t="s">
        <v>715</v>
      </c>
      <c r="F69" s="1" t="s">
        <v>10</v>
      </c>
      <c r="G69" s="1" t="s">
        <v>716</v>
      </c>
      <c r="H69" s="1" t="s">
        <v>717</v>
      </c>
      <c r="I69" s="1" t="s">
        <v>718</v>
      </c>
      <c r="J69" s="1" t="s">
        <v>719</v>
      </c>
    </row>
    <row r="70" spans="1:10" x14ac:dyDescent="0.25">
      <c r="A70" s="1" t="s">
        <v>730</v>
      </c>
      <c r="B70">
        <v>531</v>
      </c>
      <c r="C70" s="1" t="s">
        <v>32</v>
      </c>
      <c r="D70" s="1" t="s">
        <v>308</v>
      </c>
      <c r="E70" s="1" t="s">
        <v>731</v>
      </c>
      <c r="F70" s="1" t="s">
        <v>10</v>
      </c>
      <c r="G70" s="1" t="s">
        <v>732</v>
      </c>
      <c r="H70" s="1" t="s">
        <v>733</v>
      </c>
      <c r="I70" s="1" t="s">
        <v>734</v>
      </c>
      <c r="J70" s="1" t="s">
        <v>144</v>
      </c>
    </row>
    <row r="71" spans="1:10" x14ac:dyDescent="0.25">
      <c r="A71" s="1" t="s">
        <v>2762</v>
      </c>
      <c r="B71">
        <v>246</v>
      </c>
      <c r="C71" s="1" t="s">
        <v>32</v>
      </c>
      <c r="D71" s="1" t="s">
        <v>714</v>
      </c>
      <c r="E71" s="1" t="s">
        <v>2763</v>
      </c>
      <c r="F71" s="1" t="s">
        <v>10</v>
      </c>
      <c r="G71" s="1" t="s">
        <v>364</v>
      </c>
      <c r="H71" s="1" t="s">
        <v>154</v>
      </c>
      <c r="I71" s="1" t="s">
        <v>2764</v>
      </c>
      <c r="J71" s="1" t="s">
        <v>2765</v>
      </c>
    </row>
    <row r="72" spans="1:10" x14ac:dyDescent="0.25">
      <c r="A72" s="1" t="s">
        <v>835</v>
      </c>
      <c r="B72">
        <v>836</v>
      </c>
      <c r="C72" s="1" t="s">
        <v>32</v>
      </c>
      <c r="D72" s="1" t="s">
        <v>14</v>
      </c>
      <c r="E72" s="1" t="s">
        <v>836</v>
      </c>
      <c r="F72" s="1" t="s">
        <v>10</v>
      </c>
      <c r="G72" s="1" t="s">
        <v>837</v>
      </c>
      <c r="H72" s="1" t="s">
        <v>3647</v>
      </c>
      <c r="I72" s="1" t="s">
        <v>838</v>
      </c>
      <c r="J72" s="1" t="s">
        <v>839</v>
      </c>
    </row>
    <row r="73" spans="1:10" x14ac:dyDescent="0.25">
      <c r="A73" s="1" t="s">
        <v>2814</v>
      </c>
      <c r="B73">
        <v>339</v>
      </c>
      <c r="C73" s="1" t="s">
        <v>32</v>
      </c>
      <c r="D73" s="1" t="s">
        <v>306</v>
      </c>
      <c r="E73" s="1" t="s">
        <v>2815</v>
      </c>
      <c r="F73" s="1" t="s">
        <v>32</v>
      </c>
      <c r="G73" s="1" t="s">
        <v>2816</v>
      </c>
      <c r="H73" s="1" t="s">
        <v>1720</v>
      </c>
      <c r="I73" s="1" t="s">
        <v>2124</v>
      </c>
      <c r="J73" s="1" t="s">
        <v>270</v>
      </c>
    </row>
    <row r="74" spans="1:10" x14ac:dyDescent="0.25">
      <c r="A74" s="1" t="s">
        <v>2823</v>
      </c>
      <c r="B74">
        <v>259</v>
      </c>
      <c r="C74" s="1" t="s">
        <v>32</v>
      </c>
      <c r="D74" s="1" t="s">
        <v>31</v>
      </c>
      <c r="E74" s="1" t="s">
        <v>2824</v>
      </c>
      <c r="F74" s="1" t="s">
        <v>32</v>
      </c>
      <c r="G74" s="1" t="s">
        <v>84</v>
      </c>
      <c r="H74" s="1" t="s">
        <v>2140</v>
      </c>
      <c r="I74" s="1" t="s">
        <v>2826</v>
      </c>
      <c r="J74" s="1" t="s">
        <v>1616</v>
      </c>
    </row>
    <row r="75" spans="1:10" x14ac:dyDescent="0.25">
      <c r="A75" s="1" t="s">
        <v>2861</v>
      </c>
      <c r="B75">
        <v>653</v>
      </c>
      <c r="C75" s="1" t="s">
        <v>32</v>
      </c>
      <c r="D75" s="1" t="s">
        <v>57</v>
      </c>
      <c r="E75" s="1" t="s">
        <v>2862</v>
      </c>
      <c r="F75" s="1" t="s">
        <v>10</v>
      </c>
      <c r="G75" s="1" t="s">
        <v>364</v>
      </c>
      <c r="H75" s="1" t="s">
        <v>2863</v>
      </c>
      <c r="I75" s="1" t="s">
        <v>2864</v>
      </c>
      <c r="J75" s="1" t="s">
        <v>1029</v>
      </c>
    </row>
    <row r="76" spans="1:10" x14ac:dyDescent="0.25">
      <c r="A76" s="1" t="s">
        <v>2877</v>
      </c>
      <c r="B76">
        <v>885</v>
      </c>
      <c r="C76" s="1" t="s">
        <v>32</v>
      </c>
      <c r="D76" s="1" t="s">
        <v>24</v>
      </c>
      <c r="E76" s="1" t="s">
        <v>2878</v>
      </c>
      <c r="F76" s="1" t="s">
        <v>10</v>
      </c>
      <c r="G76" s="1" t="s">
        <v>364</v>
      </c>
      <c r="H76" s="1" t="s">
        <v>2879</v>
      </c>
      <c r="I76" s="1" t="s">
        <v>2880</v>
      </c>
      <c r="J76" s="1" t="s">
        <v>1472</v>
      </c>
    </row>
    <row r="77" spans="1:10" x14ac:dyDescent="0.25">
      <c r="A77" s="1" t="s">
        <v>2921</v>
      </c>
      <c r="B77">
        <v>190</v>
      </c>
      <c r="C77" s="1" t="s">
        <v>32</v>
      </c>
      <c r="D77" s="1" t="s">
        <v>48</v>
      </c>
      <c r="E77" s="1" t="s">
        <v>2922</v>
      </c>
      <c r="F77" s="1" t="s">
        <v>32</v>
      </c>
      <c r="G77" s="1" t="s">
        <v>364</v>
      </c>
      <c r="H77" s="1" t="s">
        <v>2923</v>
      </c>
      <c r="I77" s="1" t="s">
        <v>2924</v>
      </c>
      <c r="J77" s="1" t="s">
        <v>1023</v>
      </c>
    </row>
    <row r="78" spans="1:10" x14ac:dyDescent="0.25">
      <c r="A78" s="1" t="s">
        <v>1139</v>
      </c>
      <c r="B78">
        <v>257</v>
      </c>
      <c r="C78" s="1" t="s">
        <v>32</v>
      </c>
      <c r="D78" s="1" t="s">
        <v>39</v>
      </c>
      <c r="E78" s="1" t="s">
        <v>1140</v>
      </c>
      <c r="F78" s="1" t="s">
        <v>10</v>
      </c>
      <c r="G78" s="1" t="s">
        <v>1141</v>
      </c>
      <c r="H78" s="1" t="s">
        <v>1090</v>
      </c>
      <c r="I78" s="1" t="s">
        <v>938</v>
      </c>
      <c r="J78" s="1" t="s">
        <v>1142</v>
      </c>
    </row>
    <row r="79" spans="1:10" x14ac:dyDescent="0.25">
      <c r="A79" s="1" t="s">
        <v>1190</v>
      </c>
      <c r="B79">
        <v>369</v>
      </c>
      <c r="C79" s="1" t="s">
        <v>32</v>
      </c>
      <c r="D79" s="1" t="s">
        <v>14</v>
      </c>
      <c r="E79" s="1" t="s">
        <v>1191</v>
      </c>
      <c r="F79" s="1" t="s">
        <v>10</v>
      </c>
      <c r="G79" s="1" t="s">
        <v>1112</v>
      </c>
      <c r="H79" s="1" t="s">
        <v>1533</v>
      </c>
      <c r="I79" s="1" t="s">
        <v>1192</v>
      </c>
      <c r="J79" s="1" t="s">
        <v>1193</v>
      </c>
    </row>
    <row r="80" spans="1:10" x14ac:dyDescent="0.25">
      <c r="A80" s="1" t="s">
        <v>1233</v>
      </c>
      <c r="B80">
        <v>238</v>
      </c>
      <c r="C80" s="1" t="s">
        <v>32</v>
      </c>
      <c r="D80" s="1" t="s">
        <v>24</v>
      </c>
      <c r="E80" s="1" t="s">
        <v>1234</v>
      </c>
      <c r="F80" s="1" t="s">
        <v>10</v>
      </c>
      <c r="G80" s="1" t="s">
        <v>295</v>
      </c>
      <c r="H80" s="1" t="s">
        <v>635</v>
      </c>
      <c r="I80" s="1" t="s">
        <v>741</v>
      </c>
      <c r="J80" s="1" t="s">
        <v>1235</v>
      </c>
    </row>
    <row r="81" spans="1:10" x14ac:dyDescent="0.25">
      <c r="A81" s="1" t="s">
        <v>1262</v>
      </c>
      <c r="B81">
        <v>182</v>
      </c>
      <c r="C81" s="1" t="s">
        <v>32</v>
      </c>
      <c r="D81" s="1" t="s">
        <v>1263</v>
      </c>
      <c r="E81" s="1" t="s">
        <v>1264</v>
      </c>
      <c r="F81" s="1" t="s">
        <v>10</v>
      </c>
      <c r="G81" s="1" t="s">
        <v>473</v>
      </c>
      <c r="H81" s="1" t="s">
        <v>1250</v>
      </c>
      <c r="I81" s="1" t="s">
        <v>1266</v>
      </c>
      <c r="J81" s="1" t="s">
        <v>1267</v>
      </c>
    </row>
    <row r="82" spans="1:10" x14ac:dyDescent="0.25">
      <c r="A82" s="1" t="s">
        <v>1299</v>
      </c>
      <c r="B82">
        <v>873</v>
      </c>
      <c r="C82" s="1" t="s">
        <v>32</v>
      </c>
      <c r="D82" s="1" t="s">
        <v>33</v>
      </c>
      <c r="E82" s="1" t="s">
        <v>1300</v>
      </c>
      <c r="F82" s="1" t="s">
        <v>10</v>
      </c>
      <c r="G82" s="1" t="s">
        <v>1301</v>
      </c>
      <c r="H82" s="1" t="s">
        <v>635</v>
      </c>
      <c r="I82" s="1" t="s">
        <v>1302</v>
      </c>
      <c r="J82" s="1" t="s">
        <v>1228</v>
      </c>
    </row>
    <row r="83" spans="1:10" x14ac:dyDescent="0.25">
      <c r="A83" s="1" t="s">
        <v>3038</v>
      </c>
      <c r="B83">
        <v>679</v>
      </c>
      <c r="C83" s="1" t="s">
        <v>32</v>
      </c>
      <c r="D83" s="1" t="s">
        <v>26</v>
      </c>
      <c r="E83" s="1" t="s">
        <v>3039</v>
      </c>
      <c r="F83" s="1" t="s">
        <v>32</v>
      </c>
      <c r="G83" s="1" t="s">
        <v>364</v>
      </c>
      <c r="H83" s="1" t="s">
        <v>1331</v>
      </c>
      <c r="I83" s="1" t="s">
        <v>3040</v>
      </c>
      <c r="J83" s="1" t="s">
        <v>577</v>
      </c>
    </row>
    <row r="84" spans="1:10" x14ac:dyDescent="0.25">
      <c r="A84" s="1" t="s">
        <v>3097</v>
      </c>
      <c r="B84">
        <v>1277</v>
      </c>
      <c r="C84" s="1" t="s">
        <v>32</v>
      </c>
      <c r="D84" s="1" t="s">
        <v>306</v>
      </c>
      <c r="E84" s="1" t="s">
        <v>3098</v>
      </c>
      <c r="F84" s="1" t="s">
        <v>32</v>
      </c>
      <c r="G84" s="1" t="s">
        <v>84</v>
      </c>
      <c r="H84" s="1" t="s">
        <v>2831</v>
      </c>
      <c r="I84" s="1" t="s">
        <v>373</v>
      </c>
      <c r="J84" s="1" t="s">
        <v>425</v>
      </c>
    </row>
    <row r="85" spans="1:10" x14ac:dyDescent="0.25">
      <c r="A85" s="1" t="s">
        <v>1401</v>
      </c>
      <c r="B85">
        <v>2697</v>
      </c>
      <c r="C85" s="1" t="s">
        <v>32</v>
      </c>
      <c r="D85" s="1" t="s">
        <v>1402</v>
      </c>
      <c r="E85" s="1" t="s">
        <v>1403</v>
      </c>
      <c r="F85" s="1" t="s">
        <v>10</v>
      </c>
      <c r="G85" s="1" t="s">
        <v>1112</v>
      </c>
      <c r="H85" s="1" t="s">
        <v>2943</v>
      </c>
      <c r="I85" s="1" t="s">
        <v>1404</v>
      </c>
      <c r="J85" s="1" t="s">
        <v>1274</v>
      </c>
    </row>
    <row r="86" spans="1:10" x14ac:dyDescent="0.25">
      <c r="A86" s="1" t="s">
        <v>1411</v>
      </c>
      <c r="B86">
        <v>228</v>
      </c>
      <c r="C86" s="1" t="s">
        <v>32</v>
      </c>
      <c r="D86" s="1" t="s">
        <v>48</v>
      </c>
      <c r="E86" s="1" t="s">
        <v>1412</v>
      </c>
      <c r="F86" s="1" t="s">
        <v>32</v>
      </c>
      <c r="G86" s="1" t="s">
        <v>1413</v>
      </c>
      <c r="H86" s="1" t="s">
        <v>1414</v>
      </c>
      <c r="I86" s="1" t="s">
        <v>1415</v>
      </c>
      <c r="J86" s="1" t="s">
        <v>185</v>
      </c>
    </row>
    <row r="87" spans="1:10" x14ac:dyDescent="0.25">
      <c r="A87" s="1" t="s">
        <v>3108</v>
      </c>
      <c r="B87">
        <v>1396</v>
      </c>
      <c r="C87" s="1" t="s">
        <v>32</v>
      </c>
      <c r="D87" s="1" t="s">
        <v>33</v>
      </c>
      <c r="E87" s="1" t="s">
        <v>3109</v>
      </c>
      <c r="F87" s="1" t="s">
        <v>10</v>
      </c>
      <c r="G87" s="1" t="s">
        <v>364</v>
      </c>
      <c r="H87" s="1" t="s">
        <v>3110</v>
      </c>
      <c r="I87" s="1" t="s">
        <v>3111</v>
      </c>
      <c r="J87" s="1" t="s">
        <v>1089</v>
      </c>
    </row>
    <row r="88" spans="1:10" x14ac:dyDescent="0.25">
      <c r="A88" s="1" t="s">
        <v>3116</v>
      </c>
      <c r="B88">
        <v>534</v>
      </c>
      <c r="C88" s="1" t="s">
        <v>32</v>
      </c>
      <c r="D88" s="1" t="s">
        <v>306</v>
      </c>
      <c r="E88" s="1" t="s">
        <v>3117</v>
      </c>
      <c r="F88" s="1" t="s">
        <v>32</v>
      </c>
      <c r="G88" s="1" t="s">
        <v>84</v>
      </c>
      <c r="H88" s="1" t="s">
        <v>3657</v>
      </c>
      <c r="I88" s="1" t="s">
        <v>276</v>
      </c>
      <c r="J88" s="1" t="s">
        <v>1069</v>
      </c>
    </row>
    <row r="89" spans="1:10" x14ac:dyDescent="0.25">
      <c r="A89" s="1" t="s">
        <v>3118</v>
      </c>
      <c r="B89">
        <v>329</v>
      </c>
      <c r="C89" s="1" t="s">
        <v>32</v>
      </c>
      <c r="D89" s="1" t="s">
        <v>14</v>
      </c>
      <c r="E89" s="1" t="s">
        <v>3119</v>
      </c>
      <c r="F89" s="1" t="s">
        <v>10</v>
      </c>
      <c r="G89" s="1" t="s">
        <v>289</v>
      </c>
      <c r="H89" s="1" t="s">
        <v>2738</v>
      </c>
      <c r="I89" s="1" t="s">
        <v>1625</v>
      </c>
      <c r="J89" s="1" t="s">
        <v>1540</v>
      </c>
    </row>
    <row r="90" spans="1:10" x14ac:dyDescent="0.25">
      <c r="A90" s="1" t="s">
        <v>3134</v>
      </c>
      <c r="B90">
        <v>442</v>
      </c>
      <c r="C90" s="1" t="s">
        <v>32</v>
      </c>
      <c r="D90" s="1" t="s">
        <v>306</v>
      </c>
      <c r="E90" s="1" t="s">
        <v>3135</v>
      </c>
      <c r="F90" s="1" t="s">
        <v>10</v>
      </c>
      <c r="G90" s="1" t="s">
        <v>84</v>
      </c>
      <c r="H90" s="1" t="s">
        <v>1090</v>
      </c>
      <c r="I90" s="1" t="s">
        <v>165</v>
      </c>
      <c r="J90" s="1" t="s">
        <v>1279</v>
      </c>
    </row>
    <row r="91" spans="1:10" x14ac:dyDescent="0.25">
      <c r="A91" s="1" t="s">
        <v>1546</v>
      </c>
      <c r="B91">
        <v>1683</v>
      </c>
      <c r="C91" s="1" t="s">
        <v>32</v>
      </c>
      <c r="D91" s="1" t="s">
        <v>14</v>
      </c>
      <c r="E91" s="1" t="s">
        <v>1547</v>
      </c>
      <c r="F91" s="1" t="s">
        <v>10</v>
      </c>
      <c r="G91" s="1" t="s">
        <v>1548</v>
      </c>
      <c r="H91" s="1" t="s">
        <v>1123</v>
      </c>
      <c r="I91" s="1" t="s">
        <v>1549</v>
      </c>
      <c r="J91" s="1" t="s">
        <v>425</v>
      </c>
    </row>
    <row r="92" spans="1:10" x14ac:dyDescent="0.25">
      <c r="A92" s="1" t="s">
        <v>3193</v>
      </c>
      <c r="B92">
        <v>234</v>
      </c>
      <c r="C92" s="1" t="s">
        <v>32</v>
      </c>
      <c r="D92" s="1" t="s">
        <v>14</v>
      </c>
      <c r="E92" s="1" t="s">
        <v>3194</v>
      </c>
      <c r="F92" s="1" t="s">
        <v>10</v>
      </c>
      <c r="G92" s="1" t="s">
        <v>84</v>
      </c>
      <c r="H92" s="1" t="s">
        <v>3646</v>
      </c>
      <c r="I92" s="1" t="s">
        <v>3195</v>
      </c>
      <c r="J92" s="1" t="s">
        <v>421</v>
      </c>
    </row>
    <row r="93" spans="1:10" x14ac:dyDescent="0.25">
      <c r="A93" s="1" t="s">
        <v>1618</v>
      </c>
      <c r="B93">
        <v>157</v>
      </c>
      <c r="C93" s="1" t="s">
        <v>32</v>
      </c>
      <c r="D93" s="1" t="s">
        <v>31</v>
      </c>
      <c r="E93" s="1" t="s">
        <v>1619</v>
      </c>
      <c r="F93" s="1" t="s">
        <v>10</v>
      </c>
      <c r="G93" s="1" t="s">
        <v>1620</v>
      </c>
      <c r="H93" s="1" t="s">
        <v>1889</v>
      </c>
      <c r="I93" s="1" t="s">
        <v>1621</v>
      </c>
      <c r="J93" s="1" t="s">
        <v>1476</v>
      </c>
    </row>
    <row r="94" spans="1:10" x14ac:dyDescent="0.25">
      <c r="A94" s="1" t="s">
        <v>1690</v>
      </c>
      <c r="B94">
        <v>132</v>
      </c>
      <c r="C94" s="1" t="s">
        <v>32</v>
      </c>
      <c r="D94" s="1" t="s">
        <v>48</v>
      </c>
      <c r="E94" s="1" t="s">
        <v>1691</v>
      </c>
      <c r="F94" s="1" t="s">
        <v>32</v>
      </c>
      <c r="G94" s="1" t="s">
        <v>289</v>
      </c>
      <c r="H94" s="1" t="s">
        <v>3294</v>
      </c>
      <c r="I94" s="1" t="s">
        <v>1692</v>
      </c>
      <c r="J94" s="1" t="s">
        <v>1193</v>
      </c>
    </row>
    <row r="95" spans="1:10" x14ac:dyDescent="0.25">
      <c r="A95" s="1" t="s">
        <v>3290</v>
      </c>
      <c r="B95">
        <v>483</v>
      </c>
      <c r="C95" s="1" t="s">
        <v>32</v>
      </c>
      <c r="D95" s="1" t="s">
        <v>74</v>
      </c>
      <c r="E95" s="1" t="s">
        <v>3291</v>
      </c>
      <c r="F95" s="1" t="s">
        <v>10</v>
      </c>
      <c r="G95" s="1" t="s">
        <v>364</v>
      </c>
      <c r="H95" s="1" t="s">
        <v>3292</v>
      </c>
      <c r="I95" s="1" t="s">
        <v>2821</v>
      </c>
      <c r="J95" s="1" t="s">
        <v>186</v>
      </c>
    </row>
    <row r="96" spans="1:10" x14ac:dyDescent="0.25">
      <c r="A96" s="1" t="s">
        <v>1790</v>
      </c>
      <c r="B96">
        <v>534</v>
      </c>
      <c r="C96" s="1" t="s">
        <v>32</v>
      </c>
      <c r="D96" s="1" t="s">
        <v>25</v>
      </c>
      <c r="E96" s="1" t="s">
        <v>1791</v>
      </c>
      <c r="F96" s="1" t="s">
        <v>10</v>
      </c>
      <c r="G96" s="1" t="s">
        <v>1792</v>
      </c>
      <c r="H96" s="1" t="s">
        <v>2863</v>
      </c>
      <c r="I96" s="1" t="s">
        <v>1793</v>
      </c>
      <c r="J96" s="1" t="s">
        <v>1794</v>
      </c>
    </row>
    <row r="97" spans="1:10" x14ac:dyDescent="0.25">
      <c r="A97" s="1" t="s">
        <v>3295</v>
      </c>
      <c r="B97">
        <v>604</v>
      </c>
      <c r="C97" s="1" t="s">
        <v>32</v>
      </c>
      <c r="D97" s="1" t="s">
        <v>33</v>
      </c>
      <c r="E97" s="1" t="s">
        <v>3296</v>
      </c>
      <c r="F97" s="1" t="s">
        <v>32</v>
      </c>
      <c r="G97" s="1" t="s">
        <v>289</v>
      </c>
      <c r="H97" s="1" t="s">
        <v>3297</v>
      </c>
      <c r="I97" s="1" t="s">
        <v>3298</v>
      </c>
      <c r="J97" s="1" t="s">
        <v>337</v>
      </c>
    </row>
    <row r="98" spans="1:10" x14ac:dyDescent="0.25">
      <c r="A98" s="1" t="s">
        <v>3380</v>
      </c>
      <c r="B98">
        <v>475</v>
      </c>
      <c r="C98" s="1" t="s">
        <v>32</v>
      </c>
      <c r="D98" s="1" t="s">
        <v>14</v>
      </c>
      <c r="E98" s="1" t="s">
        <v>3381</v>
      </c>
      <c r="F98" s="1" t="s">
        <v>32</v>
      </c>
      <c r="G98" s="1" t="s">
        <v>84</v>
      </c>
      <c r="H98" s="1" t="s">
        <v>3658</v>
      </c>
      <c r="I98" s="1" t="s">
        <v>3382</v>
      </c>
      <c r="J98" s="1" t="s">
        <v>2876</v>
      </c>
    </row>
    <row r="99" spans="1:10" x14ac:dyDescent="0.25">
      <c r="A99" s="1" t="s">
        <v>3410</v>
      </c>
      <c r="B99">
        <v>749</v>
      </c>
      <c r="C99" s="1" t="s">
        <v>32</v>
      </c>
      <c r="D99" s="1" t="s">
        <v>33</v>
      </c>
      <c r="E99" s="1" t="s">
        <v>3411</v>
      </c>
      <c r="F99" s="1" t="s">
        <v>32</v>
      </c>
      <c r="G99" s="1" t="s">
        <v>84</v>
      </c>
      <c r="H99" s="1" t="s">
        <v>3263</v>
      </c>
      <c r="I99" s="1" t="s">
        <v>3412</v>
      </c>
      <c r="J99" s="1" t="s">
        <v>3413</v>
      </c>
    </row>
    <row r="100" spans="1:10" x14ac:dyDescent="0.25">
      <c r="A100" s="1" t="s">
        <v>2060</v>
      </c>
      <c r="B100">
        <v>125</v>
      </c>
      <c r="C100" s="1" t="s">
        <v>32</v>
      </c>
      <c r="D100" s="1" t="s">
        <v>25</v>
      </c>
      <c r="E100" s="1" t="s">
        <v>2061</v>
      </c>
      <c r="F100" s="1" t="s">
        <v>10</v>
      </c>
      <c r="G100" s="1" t="s">
        <v>473</v>
      </c>
      <c r="H100" s="1" t="s">
        <v>2062</v>
      </c>
      <c r="I100" s="1" t="s">
        <v>2063</v>
      </c>
      <c r="J100" s="1" t="s">
        <v>691</v>
      </c>
    </row>
    <row r="101" spans="1:10" x14ac:dyDescent="0.25">
      <c r="A101" s="1" t="s">
        <v>3434</v>
      </c>
      <c r="B101">
        <v>652</v>
      </c>
      <c r="C101" s="1" t="s">
        <v>32</v>
      </c>
      <c r="D101" s="1" t="s">
        <v>306</v>
      </c>
      <c r="E101" s="1" t="s">
        <v>3435</v>
      </c>
      <c r="F101" s="1" t="s">
        <v>32</v>
      </c>
      <c r="G101" s="1" t="s">
        <v>84</v>
      </c>
      <c r="H101" s="1" t="s">
        <v>3294</v>
      </c>
      <c r="I101" s="1" t="s">
        <v>3436</v>
      </c>
      <c r="J101" s="1" t="s">
        <v>2549</v>
      </c>
    </row>
    <row r="102" spans="1:10" x14ac:dyDescent="0.25">
      <c r="A102" s="1" t="s">
        <v>3451</v>
      </c>
      <c r="B102">
        <v>655</v>
      </c>
      <c r="C102" s="1" t="s">
        <v>32</v>
      </c>
      <c r="D102" s="1" t="s">
        <v>3452</v>
      </c>
      <c r="E102" s="1" t="s">
        <v>3453</v>
      </c>
      <c r="F102" s="1" t="s">
        <v>262</v>
      </c>
      <c r="G102" s="1" t="s">
        <v>84</v>
      </c>
      <c r="H102" s="1" t="s">
        <v>2451</v>
      </c>
      <c r="I102" s="1" t="s">
        <v>3293</v>
      </c>
      <c r="J102" s="1" t="s">
        <v>2858</v>
      </c>
    </row>
    <row r="103" spans="1:10" x14ac:dyDescent="0.25">
      <c r="A103" s="1" t="s">
        <v>2138</v>
      </c>
      <c r="B103">
        <v>316</v>
      </c>
      <c r="C103" s="1" t="s">
        <v>32</v>
      </c>
      <c r="D103" s="1" t="s">
        <v>14</v>
      </c>
      <c r="E103" s="1" t="s">
        <v>2139</v>
      </c>
      <c r="F103" s="1" t="s">
        <v>32</v>
      </c>
      <c r="G103" s="1" t="s">
        <v>1620</v>
      </c>
      <c r="H103" s="1" t="s">
        <v>3297</v>
      </c>
      <c r="I103" s="1" t="s">
        <v>2141</v>
      </c>
      <c r="J103" s="1" t="s">
        <v>1322</v>
      </c>
    </row>
    <row r="104" spans="1:10" x14ac:dyDescent="0.25">
      <c r="A104" s="1" t="s">
        <v>2156</v>
      </c>
      <c r="B104">
        <v>502</v>
      </c>
      <c r="C104" s="1" t="s">
        <v>32</v>
      </c>
      <c r="D104" s="1" t="s">
        <v>911</v>
      </c>
      <c r="E104" s="1" t="s">
        <v>2157</v>
      </c>
      <c r="F104" s="1" t="s">
        <v>10</v>
      </c>
      <c r="G104" s="1" t="s">
        <v>289</v>
      </c>
      <c r="H104" s="1" t="s">
        <v>1615</v>
      </c>
      <c r="I104" s="1" t="s">
        <v>2158</v>
      </c>
      <c r="J104" s="1" t="s">
        <v>2159</v>
      </c>
    </row>
    <row r="105" spans="1:10" x14ac:dyDescent="0.25">
      <c r="A105" s="1" t="s">
        <v>3471</v>
      </c>
      <c r="B105">
        <v>494</v>
      </c>
      <c r="C105" s="1" t="s">
        <v>32</v>
      </c>
      <c r="D105" s="1" t="s">
        <v>61</v>
      </c>
      <c r="E105" s="1" t="s">
        <v>3472</v>
      </c>
      <c r="F105" s="1" t="s">
        <v>10</v>
      </c>
      <c r="G105" s="1" t="s">
        <v>1056</v>
      </c>
      <c r="H105" s="1" t="s">
        <v>946</v>
      </c>
      <c r="I105" s="1" t="s">
        <v>373</v>
      </c>
      <c r="J105" s="1" t="s">
        <v>1930</v>
      </c>
    </row>
    <row r="106" spans="1:10" x14ac:dyDescent="0.25">
      <c r="A106" s="1" t="s">
        <v>3475</v>
      </c>
      <c r="B106">
        <v>556</v>
      </c>
      <c r="C106" s="1" t="s">
        <v>32</v>
      </c>
      <c r="D106" s="1" t="s">
        <v>26</v>
      </c>
      <c r="E106" s="1" t="s">
        <v>3476</v>
      </c>
      <c r="F106" s="1" t="s">
        <v>10</v>
      </c>
      <c r="G106" s="1" t="s">
        <v>84</v>
      </c>
      <c r="H106" s="1" t="s">
        <v>3110</v>
      </c>
      <c r="I106" s="1" t="s">
        <v>1677</v>
      </c>
      <c r="J106" s="1" t="s">
        <v>1340</v>
      </c>
    </row>
    <row r="107" spans="1:10" x14ac:dyDescent="0.25">
      <c r="A107" s="1" t="s">
        <v>3484</v>
      </c>
      <c r="B107">
        <v>508</v>
      </c>
      <c r="C107" s="1" t="s">
        <v>32</v>
      </c>
      <c r="D107" s="1" t="s">
        <v>306</v>
      </c>
      <c r="E107" s="1" t="s">
        <v>3485</v>
      </c>
      <c r="F107" s="1" t="s">
        <v>10</v>
      </c>
      <c r="G107" s="1" t="s">
        <v>364</v>
      </c>
      <c r="H107" s="1" t="s">
        <v>2943</v>
      </c>
      <c r="I107" s="1" t="s">
        <v>3486</v>
      </c>
      <c r="J107" s="1" t="s">
        <v>2652</v>
      </c>
    </row>
    <row r="108" spans="1:10" x14ac:dyDescent="0.25">
      <c r="A108" s="1" t="s">
        <v>3521</v>
      </c>
      <c r="B108">
        <v>664</v>
      </c>
      <c r="C108" s="1" t="s">
        <v>32</v>
      </c>
      <c r="D108" s="1" t="s">
        <v>306</v>
      </c>
      <c r="E108" s="1" t="s">
        <v>3522</v>
      </c>
      <c r="F108" s="1" t="s">
        <v>32</v>
      </c>
      <c r="G108" s="1" t="s">
        <v>84</v>
      </c>
      <c r="H108" s="1" t="s">
        <v>1851</v>
      </c>
      <c r="I108" s="1" t="s">
        <v>3523</v>
      </c>
      <c r="J108" s="1" t="s">
        <v>817</v>
      </c>
    </row>
    <row r="109" spans="1:10" x14ac:dyDescent="0.25">
      <c r="A109" s="1" t="s">
        <v>2285</v>
      </c>
      <c r="B109">
        <v>403</v>
      </c>
      <c r="C109" s="1" t="s">
        <v>32</v>
      </c>
      <c r="D109" s="1" t="s">
        <v>14</v>
      </c>
      <c r="E109" s="1" t="s">
        <v>2286</v>
      </c>
      <c r="F109" s="1" t="s">
        <v>10</v>
      </c>
      <c r="G109" s="1" t="s">
        <v>2287</v>
      </c>
      <c r="H109" s="1" t="s">
        <v>1214</v>
      </c>
      <c r="I109" s="1" t="s">
        <v>2107</v>
      </c>
      <c r="J109" s="1" t="s">
        <v>2288</v>
      </c>
    </row>
    <row r="110" spans="1:10" x14ac:dyDescent="0.25">
      <c r="A110" s="1" t="s">
        <v>3541</v>
      </c>
      <c r="B110">
        <v>441</v>
      </c>
      <c r="C110" s="1" t="s">
        <v>32</v>
      </c>
      <c r="D110" s="1" t="s">
        <v>74</v>
      </c>
      <c r="E110" s="1" t="s">
        <v>3542</v>
      </c>
      <c r="F110" s="1" t="s">
        <v>10</v>
      </c>
      <c r="G110" s="1" t="s">
        <v>84</v>
      </c>
      <c r="H110" s="1" t="s">
        <v>3292</v>
      </c>
      <c r="I110" s="1" t="s">
        <v>3543</v>
      </c>
      <c r="J110" s="1" t="s">
        <v>688</v>
      </c>
    </row>
    <row r="111" spans="1:10" x14ac:dyDescent="0.25">
      <c r="A111" s="1" t="s">
        <v>2361</v>
      </c>
      <c r="B111">
        <v>746</v>
      </c>
      <c r="C111" s="1" t="s">
        <v>32</v>
      </c>
      <c r="D111" s="1" t="s">
        <v>24</v>
      </c>
      <c r="E111" s="1" t="s">
        <v>2362</v>
      </c>
      <c r="F111" s="1" t="s">
        <v>10</v>
      </c>
      <c r="G111" s="1" t="s">
        <v>2363</v>
      </c>
      <c r="H111" s="1" t="s">
        <v>1332</v>
      </c>
      <c r="I111" s="1" t="s">
        <v>2364</v>
      </c>
      <c r="J111" s="1" t="s">
        <v>1163</v>
      </c>
    </row>
    <row r="112" spans="1:10" x14ac:dyDescent="0.25">
      <c r="A112" s="1" t="s">
        <v>3560</v>
      </c>
      <c r="B112">
        <v>313</v>
      </c>
      <c r="C112" s="1" t="s">
        <v>32</v>
      </c>
      <c r="D112" s="1" t="s">
        <v>74</v>
      </c>
      <c r="E112" s="1" t="s">
        <v>3561</v>
      </c>
      <c r="F112" s="1" t="s">
        <v>32</v>
      </c>
      <c r="G112" s="1" t="s">
        <v>84</v>
      </c>
      <c r="H112" s="1" t="s">
        <v>2672</v>
      </c>
      <c r="I112" s="1" t="s">
        <v>3562</v>
      </c>
      <c r="J112" s="1" t="s">
        <v>2743</v>
      </c>
    </row>
    <row r="113" spans="1:10" x14ac:dyDescent="0.25">
      <c r="A113" s="1" t="s">
        <v>3577</v>
      </c>
      <c r="B113">
        <v>792</v>
      </c>
      <c r="C113" s="1" t="s">
        <v>32</v>
      </c>
      <c r="D113" s="1" t="s">
        <v>1402</v>
      </c>
      <c r="E113" s="1" t="s">
        <v>3578</v>
      </c>
      <c r="F113" s="1" t="s">
        <v>10</v>
      </c>
      <c r="G113" s="1" t="s">
        <v>364</v>
      </c>
      <c r="H113" s="1" t="s">
        <v>2738</v>
      </c>
      <c r="I113" s="1" t="s">
        <v>2495</v>
      </c>
      <c r="J113" s="1" t="s">
        <v>2015</v>
      </c>
    </row>
    <row r="114" spans="1:10" x14ac:dyDescent="0.25">
      <c r="A114" s="1" t="s">
        <v>2496</v>
      </c>
      <c r="B114">
        <v>589</v>
      </c>
      <c r="C114" s="1" t="s">
        <v>32</v>
      </c>
      <c r="D114" s="1" t="s">
        <v>1402</v>
      </c>
      <c r="E114" s="1" t="s">
        <v>2497</v>
      </c>
      <c r="F114" s="1" t="s">
        <v>10</v>
      </c>
      <c r="G114" s="1" t="s">
        <v>473</v>
      </c>
      <c r="H114" s="1" t="s">
        <v>2863</v>
      </c>
      <c r="I114" s="1" t="s">
        <v>2498</v>
      </c>
      <c r="J114" s="1" t="s">
        <v>2499</v>
      </c>
    </row>
    <row r="115" spans="1:10" x14ac:dyDescent="0.25">
      <c r="A115" s="1" t="s">
        <v>3612</v>
      </c>
      <c r="C115" s="1" t="s">
        <v>3612</v>
      </c>
      <c r="D115" s="1" t="s">
        <v>3612</v>
      </c>
      <c r="E115" s="1" t="s">
        <v>3612</v>
      </c>
      <c r="F115" s="1" t="s">
        <v>3612</v>
      </c>
      <c r="G115" s="1" t="s">
        <v>3612</v>
      </c>
      <c r="H115" s="1" t="s">
        <v>3612</v>
      </c>
      <c r="I115" s="1" t="s">
        <v>3612</v>
      </c>
      <c r="J115" s="1" t="s">
        <v>3612</v>
      </c>
    </row>
    <row r="116" spans="1:10" x14ac:dyDescent="0.25">
      <c r="A116" s="1" t="s">
        <v>3613</v>
      </c>
      <c r="C116" s="1" t="s">
        <v>3612</v>
      </c>
      <c r="D116" s="1" t="s">
        <v>3612</v>
      </c>
      <c r="E116" s="1" t="s">
        <v>3612</v>
      </c>
      <c r="F116" s="1" t="s">
        <v>3612</v>
      </c>
      <c r="G116" s="1" t="s">
        <v>3612</v>
      </c>
      <c r="H116" s="1" t="s">
        <v>3612</v>
      </c>
      <c r="I116" s="1" t="s">
        <v>3612</v>
      </c>
      <c r="J116" s="1" t="s">
        <v>3612</v>
      </c>
    </row>
    <row r="117" spans="1:10" x14ac:dyDescent="0.25">
      <c r="A117" s="1" t="s">
        <v>3614</v>
      </c>
      <c r="C117" s="1" t="s">
        <v>3612</v>
      </c>
      <c r="D117" s="1" t="s">
        <v>3612</v>
      </c>
      <c r="E117" s="1" t="s">
        <v>3612</v>
      </c>
      <c r="F117" s="1" t="s">
        <v>3612</v>
      </c>
      <c r="G117" s="1" t="s">
        <v>3612</v>
      </c>
      <c r="H117" s="1" t="s">
        <v>3612</v>
      </c>
      <c r="I117" s="1" t="s">
        <v>3612</v>
      </c>
      <c r="J117" s="1" t="s">
        <v>3612</v>
      </c>
    </row>
    <row r="118" spans="1:10" x14ac:dyDescent="0.25">
      <c r="A118" s="1" t="s">
        <v>3615</v>
      </c>
      <c r="C118" s="1" t="s">
        <v>3612</v>
      </c>
      <c r="D118" s="1" t="s">
        <v>3612</v>
      </c>
      <c r="E118" s="1" t="s">
        <v>3612</v>
      </c>
      <c r="F118" s="1" t="s">
        <v>3612</v>
      </c>
      <c r="G118" s="1" t="s">
        <v>3612</v>
      </c>
      <c r="H118" s="1" t="s">
        <v>3612</v>
      </c>
      <c r="I118" s="1" t="s">
        <v>3612</v>
      </c>
      <c r="J118" s="1" t="s">
        <v>3612</v>
      </c>
    </row>
    <row r="119" spans="1:10" x14ac:dyDescent="0.25">
      <c r="A119" s="1" t="s">
        <v>3616</v>
      </c>
      <c r="C119" s="1" t="s">
        <v>3612</v>
      </c>
      <c r="D119" s="1" t="s">
        <v>3612</v>
      </c>
      <c r="E119" s="1" t="s">
        <v>3612</v>
      </c>
      <c r="F119" s="1" t="s">
        <v>3612</v>
      </c>
      <c r="G119" s="1" t="s">
        <v>3612</v>
      </c>
      <c r="H119" s="1" t="s">
        <v>3612</v>
      </c>
      <c r="I119" s="1" t="s">
        <v>3612</v>
      </c>
      <c r="J119" s="1" t="s">
        <v>3612</v>
      </c>
    </row>
    <row r="120" spans="1:10" x14ac:dyDescent="0.25">
      <c r="A120" s="1" t="s">
        <v>3617</v>
      </c>
      <c r="C120" s="1" t="s">
        <v>3612</v>
      </c>
      <c r="D120" s="1" t="s">
        <v>3612</v>
      </c>
      <c r="E120" s="1" t="s">
        <v>3612</v>
      </c>
      <c r="F120" s="1" t="s">
        <v>3612</v>
      </c>
      <c r="G120" s="1" t="s">
        <v>3612</v>
      </c>
      <c r="H120" s="1" t="s">
        <v>3612</v>
      </c>
      <c r="I120" s="1" t="s">
        <v>3612</v>
      </c>
      <c r="J120" s="1" t="s">
        <v>3612</v>
      </c>
    </row>
    <row r="121" spans="1:10" x14ac:dyDescent="0.25">
      <c r="A121" s="1" t="s">
        <v>3618</v>
      </c>
      <c r="C121" s="1" t="s">
        <v>3612</v>
      </c>
      <c r="D121" s="1" t="s">
        <v>3612</v>
      </c>
      <c r="E121" s="1" t="s">
        <v>3612</v>
      </c>
      <c r="F121" s="1" t="s">
        <v>3612</v>
      </c>
      <c r="G121" s="1" t="s">
        <v>3612</v>
      </c>
      <c r="H121" s="1" t="s">
        <v>3612</v>
      </c>
      <c r="I121" s="1" t="s">
        <v>3612</v>
      </c>
      <c r="J121" s="1" t="s">
        <v>3612</v>
      </c>
    </row>
    <row r="122" spans="1:10" x14ac:dyDescent="0.25">
      <c r="A122" s="1" t="s">
        <v>3619</v>
      </c>
      <c r="C122" s="1" t="s">
        <v>3612</v>
      </c>
      <c r="D122" s="1" t="s">
        <v>3612</v>
      </c>
      <c r="E122" s="1" t="s">
        <v>3612</v>
      </c>
      <c r="F122" s="1" t="s">
        <v>3612</v>
      </c>
      <c r="G122" s="1" t="s">
        <v>3612</v>
      </c>
      <c r="H122" s="1" t="s">
        <v>3612</v>
      </c>
      <c r="I122" s="1" t="s">
        <v>3612</v>
      </c>
      <c r="J122" s="1" t="s">
        <v>3612</v>
      </c>
    </row>
    <row r="123" spans="1:10" x14ac:dyDescent="0.25">
      <c r="A123" s="1" t="s">
        <v>3620</v>
      </c>
      <c r="C123" s="1" t="s">
        <v>3612</v>
      </c>
      <c r="D123" s="1" t="s">
        <v>3612</v>
      </c>
      <c r="E123" s="1" t="s">
        <v>3612</v>
      </c>
      <c r="F123" s="1" t="s">
        <v>3612</v>
      </c>
      <c r="G123" s="1" t="s">
        <v>3612</v>
      </c>
      <c r="H123" s="1" t="s">
        <v>3612</v>
      </c>
      <c r="I123" s="1" t="s">
        <v>3612</v>
      </c>
      <c r="J123" s="1" t="s">
        <v>3612</v>
      </c>
    </row>
    <row r="124" spans="1:10" x14ac:dyDescent="0.25">
      <c r="A124" s="1" t="s">
        <v>3659</v>
      </c>
      <c r="C124" s="1" t="s">
        <v>3612</v>
      </c>
      <c r="D124" s="1" t="s">
        <v>3612</v>
      </c>
      <c r="E124" s="1" t="s">
        <v>3612</v>
      </c>
      <c r="F124" s="1" t="s">
        <v>3612</v>
      </c>
      <c r="G124" s="1" t="s">
        <v>3612</v>
      </c>
      <c r="H124" s="1" t="s">
        <v>3612</v>
      </c>
      <c r="I124" s="1" t="s">
        <v>3612</v>
      </c>
      <c r="J124" s="1" t="s">
        <v>3612</v>
      </c>
    </row>
    <row r="125" spans="1:10" x14ac:dyDescent="0.25">
      <c r="A125" s="1" t="s">
        <v>3612</v>
      </c>
      <c r="C125" s="1" t="s">
        <v>3612</v>
      </c>
      <c r="D125" s="1" t="s">
        <v>3612</v>
      </c>
      <c r="E125" s="1" t="s">
        <v>3612</v>
      </c>
      <c r="F125" s="1" t="s">
        <v>3612</v>
      </c>
      <c r="G125" s="1" t="s">
        <v>3612</v>
      </c>
      <c r="H125" s="1" t="s">
        <v>3612</v>
      </c>
      <c r="I125" s="1" t="s">
        <v>3612</v>
      </c>
      <c r="J125" s="1" t="s">
        <v>3612</v>
      </c>
    </row>
    <row r="126" spans="1:10" x14ac:dyDescent="0.25">
      <c r="A126" s="1" t="s">
        <v>3621</v>
      </c>
      <c r="C126" s="1" t="s">
        <v>3612</v>
      </c>
      <c r="D126" s="1" t="s">
        <v>3612</v>
      </c>
      <c r="E126" s="1" t="s">
        <v>3612</v>
      </c>
      <c r="F126" s="1" t="s">
        <v>3612</v>
      </c>
      <c r="G126" s="1" t="s">
        <v>3612</v>
      </c>
      <c r="H126" s="1" t="s">
        <v>3612</v>
      </c>
      <c r="I126" s="1" t="s">
        <v>3612</v>
      </c>
      <c r="J126" s="1" t="s">
        <v>3612</v>
      </c>
    </row>
    <row r="127" spans="1:10" x14ac:dyDescent="0.25">
      <c r="A127" s="1" t="s">
        <v>3622</v>
      </c>
      <c r="C127" s="1" t="s">
        <v>3612</v>
      </c>
      <c r="D127" s="1" t="s">
        <v>3612</v>
      </c>
      <c r="E127" s="1" t="s">
        <v>3612</v>
      </c>
      <c r="F127" s="1" t="s">
        <v>3612</v>
      </c>
      <c r="G127" s="1" t="s">
        <v>3612</v>
      </c>
      <c r="H127" s="1" t="s">
        <v>3612</v>
      </c>
      <c r="I127" s="1" t="s">
        <v>3612</v>
      </c>
      <c r="J127" s="1" t="s">
        <v>3612</v>
      </c>
    </row>
    <row r="128" spans="1:10" x14ac:dyDescent="0.25">
      <c r="A128" s="1" t="s">
        <v>3612</v>
      </c>
      <c r="C128" s="1" t="s">
        <v>3612</v>
      </c>
      <c r="D128" s="1" t="s">
        <v>3612</v>
      </c>
      <c r="E128" s="1" t="s">
        <v>3612</v>
      </c>
      <c r="F128" s="1" t="s">
        <v>3612</v>
      </c>
      <c r="G128" s="1" t="s">
        <v>3612</v>
      </c>
      <c r="H128" s="1" t="s">
        <v>3612</v>
      </c>
      <c r="I128" s="1" t="s">
        <v>3612</v>
      </c>
      <c r="J128" s="1" t="s">
        <v>361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4EB4DC-8CB4-4290-B329-B07AD146C36A}">
  <dimension ref="A1:J90"/>
  <sheetViews>
    <sheetView topLeftCell="A58" workbookViewId="0">
      <selection activeCell="A95" sqref="A95"/>
    </sheetView>
  </sheetViews>
  <sheetFormatPr defaultRowHeight="15" x14ac:dyDescent="0.25"/>
  <cols>
    <col min="1" max="1" width="81.140625" bestFit="1" customWidth="1"/>
    <col min="2" max="2" width="28" bestFit="1" customWidth="1"/>
    <col min="3" max="3" width="13.28515625" bestFit="1" customWidth="1"/>
    <col min="4" max="4" width="70.5703125" bestFit="1" customWidth="1"/>
    <col min="5" max="5" width="9.85546875" bestFit="1" customWidth="1"/>
    <col min="6" max="6" width="13.42578125" bestFit="1" customWidth="1"/>
    <col min="7" max="7" width="81.140625" bestFit="1" customWidth="1"/>
    <col min="8" max="8" width="17.85546875" bestFit="1" customWidth="1"/>
    <col min="9" max="9" width="22.28515625" bestFit="1" customWidth="1"/>
    <col min="10" max="10" width="18.8554687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s="1" t="s">
        <v>75</v>
      </c>
      <c r="B2">
        <v>120</v>
      </c>
      <c r="C2" s="1" t="s">
        <v>10</v>
      </c>
      <c r="D2" s="1" t="s">
        <v>75</v>
      </c>
      <c r="E2" s="1" t="s">
        <v>76</v>
      </c>
      <c r="F2" s="1" t="s">
        <v>10</v>
      </c>
      <c r="G2" s="1" t="s">
        <v>77</v>
      </c>
      <c r="H2" s="1" t="s">
        <v>78</v>
      </c>
      <c r="I2" s="1" t="s">
        <v>79</v>
      </c>
      <c r="J2" s="1" t="s">
        <v>80</v>
      </c>
    </row>
    <row r="3" spans="1:10" x14ac:dyDescent="0.25">
      <c r="A3" s="1" t="s">
        <v>124</v>
      </c>
      <c r="B3">
        <v>376</v>
      </c>
      <c r="C3" s="1" t="s">
        <v>10</v>
      </c>
      <c r="D3" s="1" t="s">
        <v>125</v>
      </c>
      <c r="E3" s="1" t="s">
        <v>126</v>
      </c>
      <c r="F3" s="1" t="s">
        <v>10</v>
      </c>
      <c r="G3" s="1" t="s">
        <v>77</v>
      </c>
      <c r="H3" s="1" t="s">
        <v>127</v>
      </c>
      <c r="I3" s="1" t="s">
        <v>128</v>
      </c>
      <c r="J3" s="1" t="s">
        <v>129</v>
      </c>
    </row>
    <row r="4" spans="1:10" x14ac:dyDescent="0.25">
      <c r="A4" s="1" t="s">
        <v>166</v>
      </c>
      <c r="B4">
        <v>539</v>
      </c>
      <c r="C4" s="1" t="s">
        <v>10</v>
      </c>
      <c r="D4" s="1" t="s">
        <v>14</v>
      </c>
      <c r="E4" s="1" t="s">
        <v>167</v>
      </c>
      <c r="F4" s="1" t="s">
        <v>10</v>
      </c>
      <c r="G4" s="1" t="s">
        <v>168</v>
      </c>
      <c r="H4" s="1" t="s">
        <v>3636</v>
      </c>
      <c r="I4" s="1" t="s">
        <v>170</v>
      </c>
      <c r="J4" s="1" t="s">
        <v>171</v>
      </c>
    </row>
    <row r="5" spans="1:10" x14ac:dyDescent="0.25">
      <c r="A5" s="1" t="s">
        <v>495</v>
      </c>
      <c r="B5">
        <v>361</v>
      </c>
      <c r="C5" s="1" t="s">
        <v>10</v>
      </c>
      <c r="D5" s="1" t="s">
        <v>496</v>
      </c>
      <c r="E5" s="1" t="s">
        <v>497</v>
      </c>
      <c r="F5" s="1" t="s">
        <v>10</v>
      </c>
      <c r="G5" s="1" t="s">
        <v>77</v>
      </c>
      <c r="H5" s="1" t="s">
        <v>313</v>
      </c>
      <c r="I5" s="1" t="s">
        <v>498</v>
      </c>
      <c r="J5" s="1" t="s">
        <v>499</v>
      </c>
    </row>
    <row r="6" spans="1:10" x14ac:dyDescent="0.25">
      <c r="A6" s="1" t="s">
        <v>522</v>
      </c>
      <c r="B6">
        <v>491</v>
      </c>
      <c r="C6" s="1" t="s">
        <v>10</v>
      </c>
      <c r="D6" s="1" t="s">
        <v>48</v>
      </c>
      <c r="E6" s="1" t="s">
        <v>523</v>
      </c>
      <c r="F6" s="1" t="s">
        <v>32</v>
      </c>
      <c r="G6" s="1" t="s">
        <v>524</v>
      </c>
      <c r="H6" s="1" t="s">
        <v>525</v>
      </c>
      <c r="I6" s="1" t="s">
        <v>526</v>
      </c>
      <c r="J6" s="1" t="s">
        <v>527</v>
      </c>
    </row>
    <row r="7" spans="1:10" x14ac:dyDescent="0.25">
      <c r="A7" s="1" t="s">
        <v>584</v>
      </c>
      <c r="B7">
        <v>93</v>
      </c>
      <c r="C7" s="1" t="s">
        <v>10</v>
      </c>
      <c r="D7" s="1" t="s">
        <v>585</v>
      </c>
      <c r="E7" s="1" t="s">
        <v>586</v>
      </c>
      <c r="F7" s="1" t="s">
        <v>10</v>
      </c>
      <c r="G7" s="1" t="s">
        <v>587</v>
      </c>
      <c r="H7" s="1" t="s">
        <v>588</v>
      </c>
      <c r="I7" s="1" t="s">
        <v>589</v>
      </c>
      <c r="J7" s="1" t="s">
        <v>590</v>
      </c>
    </row>
    <row r="8" spans="1:10" x14ac:dyDescent="0.25">
      <c r="A8" s="1" t="s">
        <v>614</v>
      </c>
      <c r="B8">
        <v>680</v>
      </c>
      <c r="C8" s="1" t="s">
        <v>10</v>
      </c>
      <c r="D8" s="1" t="s">
        <v>145</v>
      </c>
      <c r="E8" s="1" t="s">
        <v>615</v>
      </c>
      <c r="F8" s="1" t="s">
        <v>10</v>
      </c>
      <c r="G8" s="1" t="s">
        <v>616</v>
      </c>
      <c r="H8" s="1" t="s">
        <v>3637</v>
      </c>
      <c r="I8" s="1" t="s">
        <v>617</v>
      </c>
      <c r="J8" s="1" t="s">
        <v>618</v>
      </c>
    </row>
    <row r="9" spans="1:10" x14ac:dyDescent="0.25">
      <c r="A9" s="1" t="s">
        <v>644</v>
      </c>
      <c r="B9">
        <v>409</v>
      </c>
      <c r="C9" s="1" t="s">
        <v>10</v>
      </c>
      <c r="D9" s="1" t="s">
        <v>215</v>
      </c>
      <c r="E9" s="1" t="s">
        <v>645</v>
      </c>
      <c r="F9" s="1" t="s">
        <v>10</v>
      </c>
      <c r="G9" s="1" t="s">
        <v>646</v>
      </c>
      <c r="H9" s="1" t="s">
        <v>422</v>
      </c>
      <c r="I9" s="1" t="s">
        <v>647</v>
      </c>
      <c r="J9" s="1" t="s">
        <v>648</v>
      </c>
    </row>
    <row r="10" spans="1:10" x14ac:dyDescent="0.25">
      <c r="A10" s="1" t="s">
        <v>657</v>
      </c>
      <c r="B10">
        <v>301</v>
      </c>
      <c r="C10" s="1" t="s">
        <v>10</v>
      </c>
      <c r="D10" s="1" t="s">
        <v>55</v>
      </c>
      <c r="E10" s="1" t="s">
        <v>658</v>
      </c>
      <c r="F10" s="1" t="s">
        <v>10</v>
      </c>
      <c r="G10" s="1" t="s">
        <v>77</v>
      </c>
      <c r="H10" s="1" t="s">
        <v>659</v>
      </c>
      <c r="I10" s="1" t="s">
        <v>660</v>
      </c>
      <c r="J10" s="1" t="s">
        <v>661</v>
      </c>
    </row>
    <row r="11" spans="1:10" x14ac:dyDescent="0.25">
      <c r="A11" s="1" t="s">
        <v>821</v>
      </c>
      <c r="B11">
        <v>249</v>
      </c>
      <c r="C11" s="1" t="s">
        <v>10</v>
      </c>
      <c r="D11" s="1" t="s">
        <v>39</v>
      </c>
      <c r="E11" s="1" t="s">
        <v>822</v>
      </c>
      <c r="F11" s="1" t="s">
        <v>10</v>
      </c>
      <c r="G11" s="1" t="s">
        <v>77</v>
      </c>
      <c r="H11" s="1" t="s">
        <v>823</v>
      </c>
      <c r="I11" s="1" t="s">
        <v>824</v>
      </c>
      <c r="J11" s="1" t="s">
        <v>825</v>
      </c>
    </row>
    <row r="12" spans="1:10" x14ac:dyDescent="0.25">
      <c r="A12" s="1" t="s">
        <v>871</v>
      </c>
      <c r="B12">
        <v>399</v>
      </c>
      <c r="C12" s="1" t="s">
        <v>10</v>
      </c>
      <c r="D12" s="1" t="s">
        <v>39</v>
      </c>
      <c r="E12" s="1" t="s">
        <v>872</v>
      </c>
      <c r="F12" s="1" t="s">
        <v>10</v>
      </c>
      <c r="G12" s="1" t="s">
        <v>873</v>
      </c>
      <c r="H12" s="1" t="s">
        <v>954</v>
      </c>
      <c r="I12" s="1" t="s">
        <v>874</v>
      </c>
      <c r="J12" s="1" t="s">
        <v>310</v>
      </c>
    </row>
    <row r="13" spans="1:10" x14ac:dyDescent="0.25">
      <c r="A13" s="1" t="s">
        <v>955</v>
      </c>
      <c r="B13">
        <v>420</v>
      </c>
      <c r="C13" s="1" t="s">
        <v>10</v>
      </c>
      <c r="D13" s="1" t="s">
        <v>39</v>
      </c>
      <c r="E13" s="1" t="s">
        <v>956</v>
      </c>
      <c r="F13" s="1" t="s">
        <v>10</v>
      </c>
      <c r="G13" s="1" t="s">
        <v>77</v>
      </c>
      <c r="H13" s="1" t="s">
        <v>957</v>
      </c>
      <c r="I13" s="1" t="s">
        <v>958</v>
      </c>
      <c r="J13" s="1" t="s">
        <v>959</v>
      </c>
    </row>
    <row r="14" spans="1:10" x14ac:dyDescent="0.25">
      <c r="A14" s="1" t="s">
        <v>987</v>
      </c>
      <c r="B14">
        <v>433</v>
      </c>
      <c r="C14" s="1" t="s">
        <v>10</v>
      </c>
      <c r="D14" s="1" t="s">
        <v>988</v>
      </c>
      <c r="E14" s="1" t="s">
        <v>989</v>
      </c>
      <c r="F14" s="1" t="s">
        <v>10</v>
      </c>
      <c r="G14" s="1" t="s">
        <v>77</v>
      </c>
      <c r="H14" s="1" t="s">
        <v>626</v>
      </c>
      <c r="I14" s="1" t="s">
        <v>990</v>
      </c>
      <c r="J14" s="1" t="s">
        <v>148</v>
      </c>
    </row>
    <row r="15" spans="1:10" x14ac:dyDescent="0.25">
      <c r="A15" s="1" t="s">
        <v>1012</v>
      </c>
      <c r="B15">
        <v>179</v>
      </c>
      <c r="C15" s="1" t="s">
        <v>10</v>
      </c>
      <c r="D15" s="1" t="s">
        <v>26</v>
      </c>
      <c r="E15" s="1" t="s">
        <v>1013</v>
      </c>
      <c r="F15" s="1" t="s">
        <v>10</v>
      </c>
      <c r="G15" s="1" t="s">
        <v>1014</v>
      </c>
      <c r="H15" s="1" t="s">
        <v>580</v>
      </c>
      <c r="I15" s="1" t="s">
        <v>268</v>
      </c>
      <c r="J15" s="1" t="s">
        <v>937</v>
      </c>
    </row>
    <row r="16" spans="1:10" x14ac:dyDescent="0.25">
      <c r="A16" s="1" t="s">
        <v>1196</v>
      </c>
      <c r="B16">
        <v>430</v>
      </c>
      <c r="C16" s="1" t="s">
        <v>10</v>
      </c>
      <c r="D16" s="1" t="s">
        <v>14</v>
      </c>
      <c r="E16" s="1" t="s">
        <v>1197</v>
      </c>
      <c r="F16" s="1" t="s">
        <v>10</v>
      </c>
      <c r="G16" s="1" t="s">
        <v>1198</v>
      </c>
      <c r="H16" s="1" t="s">
        <v>2172</v>
      </c>
      <c r="I16" s="1" t="s">
        <v>1199</v>
      </c>
      <c r="J16" s="1" t="s">
        <v>862</v>
      </c>
    </row>
    <row r="17" spans="1:10" x14ac:dyDescent="0.25">
      <c r="A17" s="1" t="s">
        <v>1236</v>
      </c>
      <c r="B17">
        <v>283</v>
      </c>
      <c r="C17" s="1" t="s">
        <v>10</v>
      </c>
      <c r="D17" s="1" t="s">
        <v>1237</v>
      </c>
      <c r="E17" s="1" t="s">
        <v>1238</v>
      </c>
      <c r="F17" s="1" t="s">
        <v>10</v>
      </c>
      <c r="G17" s="1" t="s">
        <v>77</v>
      </c>
      <c r="H17" s="1" t="s">
        <v>1239</v>
      </c>
      <c r="I17" s="1" t="s">
        <v>1240</v>
      </c>
      <c r="J17" s="1" t="s">
        <v>1241</v>
      </c>
    </row>
    <row r="18" spans="1:10" x14ac:dyDescent="0.25">
      <c r="A18" s="1" t="s">
        <v>1391</v>
      </c>
      <c r="B18">
        <v>306</v>
      </c>
      <c r="C18" s="1" t="s">
        <v>10</v>
      </c>
      <c r="D18" s="1" t="s">
        <v>1392</v>
      </c>
      <c r="E18" s="1" t="s">
        <v>1393</v>
      </c>
      <c r="F18" s="1" t="s">
        <v>10</v>
      </c>
      <c r="G18" s="1" t="s">
        <v>77</v>
      </c>
      <c r="H18" s="1" t="s">
        <v>1373</v>
      </c>
      <c r="I18" s="1" t="s">
        <v>1394</v>
      </c>
      <c r="J18" s="1" t="s">
        <v>1395</v>
      </c>
    </row>
    <row r="19" spans="1:10" x14ac:dyDescent="0.25">
      <c r="A19" s="1" t="s">
        <v>1425</v>
      </c>
      <c r="B19">
        <v>303</v>
      </c>
      <c r="C19" s="1" t="s">
        <v>10</v>
      </c>
      <c r="D19" s="1" t="s">
        <v>1426</v>
      </c>
      <c r="E19" s="1" t="s">
        <v>1427</v>
      </c>
      <c r="F19" s="1" t="s">
        <v>10</v>
      </c>
      <c r="G19" s="1" t="s">
        <v>77</v>
      </c>
      <c r="H19" s="1" t="s">
        <v>954</v>
      </c>
      <c r="I19" s="1" t="s">
        <v>1428</v>
      </c>
      <c r="J19" s="1" t="s">
        <v>1429</v>
      </c>
    </row>
    <row r="20" spans="1:10" x14ac:dyDescent="0.25">
      <c r="A20" s="1" t="s">
        <v>1440</v>
      </c>
      <c r="B20">
        <v>575</v>
      </c>
      <c r="C20" s="1" t="s">
        <v>10</v>
      </c>
      <c r="D20" s="1" t="s">
        <v>1441</v>
      </c>
      <c r="E20" s="1" t="s">
        <v>1442</v>
      </c>
      <c r="F20" s="1" t="s">
        <v>10</v>
      </c>
      <c r="G20" s="1" t="s">
        <v>77</v>
      </c>
      <c r="H20" s="1" t="s">
        <v>1065</v>
      </c>
      <c r="I20" s="1" t="s">
        <v>1443</v>
      </c>
      <c r="J20" s="1" t="s">
        <v>1444</v>
      </c>
    </row>
    <row r="21" spans="1:10" x14ac:dyDescent="0.25">
      <c r="A21" s="1" t="s">
        <v>1679</v>
      </c>
      <c r="B21">
        <v>270</v>
      </c>
      <c r="C21" s="1" t="s">
        <v>10</v>
      </c>
      <c r="D21" s="1" t="s">
        <v>1679</v>
      </c>
      <c r="E21" s="1" t="s">
        <v>1680</v>
      </c>
      <c r="F21" s="1" t="s">
        <v>10</v>
      </c>
      <c r="G21" s="1" t="s">
        <v>77</v>
      </c>
      <c r="H21" s="1" t="s">
        <v>1681</v>
      </c>
      <c r="I21" s="1" t="s">
        <v>1417</v>
      </c>
      <c r="J21" s="1" t="s">
        <v>1682</v>
      </c>
    </row>
    <row r="22" spans="1:10" x14ac:dyDescent="0.25">
      <c r="A22" s="1" t="s">
        <v>1881</v>
      </c>
      <c r="B22">
        <v>412</v>
      </c>
      <c r="C22" s="1" t="s">
        <v>10</v>
      </c>
      <c r="D22" s="1" t="s">
        <v>1882</v>
      </c>
      <c r="E22" s="1" t="s">
        <v>1883</v>
      </c>
      <c r="F22" s="1" t="s">
        <v>10</v>
      </c>
      <c r="G22" s="1" t="s">
        <v>77</v>
      </c>
      <c r="H22" s="1" t="s">
        <v>1884</v>
      </c>
      <c r="I22" s="1" t="s">
        <v>1885</v>
      </c>
      <c r="J22" s="1" t="s">
        <v>1886</v>
      </c>
    </row>
    <row r="23" spans="1:10" x14ac:dyDescent="0.25">
      <c r="A23" s="1" t="s">
        <v>1892</v>
      </c>
      <c r="B23">
        <v>671</v>
      </c>
      <c r="C23" s="1" t="s">
        <v>10</v>
      </c>
      <c r="D23" s="1" t="s">
        <v>1893</v>
      </c>
      <c r="E23" s="1" t="s">
        <v>1894</v>
      </c>
      <c r="F23" s="1" t="s">
        <v>10</v>
      </c>
      <c r="G23" s="1" t="s">
        <v>1895</v>
      </c>
      <c r="H23" s="1" t="s">
        <v>3497</v>
      </c>
      <c r="I23" s="1" t="s">
        <v>1896</v>
      </c>
      <c r="J23" s="1" t="s">
        <v>1897</v>
      </c>
    </row>
    <row r="24" spans="1:10" x14ac:dyDescent="0.25">
      <c r="A24" s="1" t="s">
        <v>1973</v>
      </c>
      <c r="B24">
        <v>360</v>
      </c>
      <c r="C24" s="1" t="s">
        <v>10</v>
      </c>
      <c r="D24" s="1" t="s">
        <v>1973</v>
      </c>
      <c r="E24" s="1" t="s">
        <v>1974</v>
      </c>
      <c r="F24" s="1" t="s">
        <v>10</v>
      </c>
      <c r="G24" s="1" t="s">
        <v>77</v>
      </c>
      <c r="H24" s="1" t="s">
        <v>735</v>
      </c>
      <c r="I24" s="1" t="s">
        <v>1975</v>
      </c>
      <c r="J24" s="1" t="s">
        <v>420</v>
      </c>
    </row>
    <row r="25" spans="1:10" x14ac:dyDescent="0.25">
      <c r="A25" s="1" t="s">
        <v>2011</v>
      </c>
      <c r="B25">
        <v>620</v>
      </c>
      <c r="C25" s="1" t="s">
        <v>10</v>
      </c>
      <c r="D25" s="1" t="s">
        <v>55</v>
      </c>
      <c r="E25" s="1" t="s">
        <v>2012</v>
      </c>
      <c r="F25" s="1" t="s">
        <v>10</v>
      </c>
      <c r="G25" s="1" t="s">
        <v>2013</v>
      </c>
      <c r="H25" s="1" t="s">
        <v>3513</v>
      </c>
      <c r="I25" s="1" t="s">
        <v>2014</v>
      </c>
      <c r="J25" s="1" t="s">
        <v>1660</v>
      </c>
    </row>
    <row r="26" spans="1:10" x14ac:dyDescent="0.25">
      <c r="A26" s="1" t="s">
        <v>2096</v>
      </c>
      <c r="B26">
        <v>190</v>
      </c>
      <c r="C26" s="1" t="s">
        <v>10</v>
      </c>
      <c r="D26" s="1" t="s">
        <v>2097</v>
      </c>
      <c r="E26" s="1" t="s">
        <v>2098</v>
      </c>
      <c r="F26" s="1" t="s">
        <v>10</v>
      </c>
      <c r="G26" s="1" t="s">
        <v>2099</v>
      </c>
      <c r="H26" s="1" t="s">
        <v>2952</v>
      </c>
      <c r="I26" s="1" t="s">
        <v>2100</v>
      </c>
      <c r="J26" s="1" t="s">
        <v>1305</v>
      </c>
    </row>
    <row r="27" spans="1:10" x14ac:dyDescent="0.25">
      <c r="A27" s="1" t="s">
        <v>2167</v>
      </c>
      <c r="B27">
        <v>315</v>
      </c>
      <c r="C27" s="1" t="s">
        <v>10</v>
      </c>
      <c r="D27" s="1" t="s">
        <v>2097</v>
      </c>
      <c r="E27" s="1" t="s">
        <v>2168</v>
      </c>
      <c r="F27" s="1" t="s">
        <v>10</v>
      </c>
      <c r="G27" s="1" t="s">
        <v>77</v>
      </c>
      <c r="H27" s="1" t="s">
        <v>2169</v>
      </c>
      <c r="I27" s="1" t="s">
        <v>1124</v>
      </c>
      <c r="J27" s="1" t="s">
        <v>2170</v>
      </c>
    </row>
    <row r="28" spans="1:10" x14ac:dyDescent="0.25">
      <c r="A28" s="1" t="s">
        <v>2196</v>
      </c>
      <c r="B28">
        <v>404</v>
      </c>
      <c r="C28" s="1" t="s">
        <v>10</v>
      </c>
      <c r="D28" s="1" t="s">
        <v>2197</v>
      </c>
      <c r="E28" s="1" t="s">
        <v>2198</v>
      </c>
      <c r="F28" s="1" t="s">
        <v>10</v>
      </c>
      <c r="G28" s="1" t="s">
        <v>77</v>
      </c>
      <c r="H28" s="1" t="s">
        <v>1254</v>
      </c>
      <c r="I28" s="1" t="s">
        <v>2199</v>
      </c>
      <c r="J28" s="1" t="s">
        <v>2200</v>
      </c>
    </row>
    <row r="29" spans="1:10" x14ac:dyDescent="0.25">
      <c r="A29" s="1" t="s">
        <v>2232</v>
      </c>
      <c r="B29">
        <v>275</v>
      </c>
      <c r="C29" s="1" t="s">
        <v>10</v>
      </c>
      <c r="D29" s="1" t="s">
        <v>2233</v>
      </c>
      <c r="E29" s="1" t="s">
        <v>2234</v>
      </c>
      <c r="F29" s="1" t="s">
        <v>10</v>
      </c>
      <c r="G29" s="1" t="s">
        <v>77</v>
      </c>
      <c r="H29" s="1" t="s">
        <v>1924</v>
      </c>
      <c r="I29" s="1" t="s">
        <v>2095</v>
      </c>
      <c r="J29" s="1" t="s">
        <v>2235</v>
      </c>
    </row>
    <row r="30" spans="1:10" x14ac:dyDescent="0.25">
      <c r="A30" s="1" t="s">
        <v>2237</v>
      </c>
      <c r="B30">
        <v>383</v>
      </c>
      <c r="C30" s="1" t="s">
        <v>10</v>
      </c>
      <c r="D30" s="1" t="s">
        <v>2238</v>
      </c>
      <c r="E30" s="1" t="s">
        <v>2239</v>
      </c>
      <c r="F30" s="1" t="s">
        <v>10</v>
      </c>
      <c r="G30" s="1" t="s">
        <v>77</v>
      </c>
      <c r="H30" s="1" t="s">
        <v>1924</v>
      </c>
      <c r="I30" s="1" t="s">
        <v>1132</v>
      </c>
      <c r="J30" s="1" t="s">
        <v>241</v>
      </c>
    </row>
    <row r="31" spans="1:10" x14ac:dyDescent="0.25">
      <c r="A31" s="1" t="s">
        <v>2242</v>
      </c>
      <c r="B31">
        <v>747</v>
      </c>
      <c r="C31" s="1" t="s">
        <v>10</v>
      </c>
      <c r="D31" s="1" t="s">
        <v>2243</v>
      </c>
      <c r="E31" s="1" t="s">
        <v>2244</v>
      </c>
      <c r="F31" s="1" t="s">
        <v>10</v>
      </c>
      <c r="G31" s="1" t="s">
        <v>77</v>
      </c>
      <c r="H31" s="1" t="s">
        <v>1324</v>
      </c>
      <c r="I31" s="1" t="s">
        <v>1654</v>
      </c>
      <c r="J31" s="1" t="s">
        <v>1535</v>
      </c>
    </row>
    <row r="32" spans="1:10" x14ac:dyDescent="0.25">
      <c r="A32" s="1" t="s">
        <v>2282</v>
      </c>
      <c r="B32">
        <v>279</v>
      </c>
      <c r="C32" s="1" t="s">
        <v>10</v>
      </c>
      <c r="D32" s="1" t="s">
        <v>55</v>
      </c>
      <c r="E32" s="1" t="s">
        <v>2283</v>
      </c>
      <c r="F32" s="1" t="s">
        <v>10</v>
      </c>
      <c r="G32" s="1" t="s">
        <v>2284</v>
      </c>
      <c r="H32" s="1" t="s">
        <v>1487</v>
      </c>
      <c r="I32" s="1" t="s">
        <v>1623</v>
      </c>
      <c r="J32" s="1" t="s">
        <v>1661</v>
      </c>
    </row>
    <row r="33" spans="1:10" x14ac:dyDescent="0.25">
      <c r="A33" s="1" t="s">
        <v>2291</v>
      </c>
      <c r="B33">
        <v>336</v>
      </c>
      <c r="C33" s="1" t="s">
        <v>10</v>
      </c>
      <c r="D33" s="1" t="s">
        <v>2292</v>
      </c>
      <c r="E33" s="1" t="s">
        <v>2293</v>
      </c>
      <c r="F33" s="1" t="s">
        <v>10</v>
      </c>
      <c r="G33" s="1" t="s">
        <v>77</v>
      </c>
      <c r="H33" s="1" t="s">
        <v>735</v>
      </c>
      <c r="I33" s="1" t="s">
        <v>2294</v>
      </c>
      <c r="J33" s="1" t="s">
        <v>2295</v>
      </c>
    </row>
    <row r="34" spans="1:10" x14ac:dyDescent="0.25">
      <c r="A34" s="1" t="s">
        <v>2310</v>
      </c>
      <c r="B34">
        <v>258</v>
      </c>
      <c r="C34" s="1" t="s">
        <v>10</v>
      </c>
      <c r="D34" s="1" t="s">
        <v>2311</v>
      </c>
      <c r="E34" s="1" t="s">
        <v>2312</v>
      </c>
      <c r="F34" s="1" t="s">
        <v>10</v>
      </c>
      <c r="G34" s="1" t="s">
        <v>77</v>
      </c>
      <c r="H34" s="1" t="s">
        <v>1334</v>
      </c>
      <c r="I34" s="1" t="s">
        <v>1821</v>
      </c>
      <c r="J34" s="1" t="s">
        <v>1767</v>
      </c>
    </row>
    <row r="35" spans="1:10" x14ac:dyDescent="0.25">
      <c r="A35" s="1" t="s">
        <v>2317</v>
      </c>
      <c r="B35">
        <v>449</v>
      </c>
      <c r="C35" s="1" t="s">
        <v>10</v>
      </c>
      <c r="D35" s="1" t="s">
        <v>14</v>
      </c>
      <c r="E35" s="1" t="s">
        <v>2318</v>
      </c>
      <c r="F35" s="1" t="s">
        <v>10</v>
      </c>
      <c r="G35" s="1" t="s">
        <v>2319</v>
      </c>
      <c r="H35" s="1" t="s">
        <v>1216</v>
      </c>
      <c r="I35" s="1" t="s">
        <v>2320</v>
      </c>
      <c r="J35" s="1" t="s">
        <v>2321</v>
      </c>
    </row>
    <row r="36" spans="1:10" x14ac:dyDescent="0.25">
      <c r="A36" s="1" t="s">
        <v>2378</v>
      </c>
      <c r="B36">
        <v>339</v>
      </c>
      <c r="C36" s="1" t="s">
        <v>10</v>
      </c>
      <c r="D36" s="1" t="s">
        <v>45</v>
      </c>
      <c r="E36" s="1" t="s">
        <v>2379</v>
      </c>
      <c r="F36" s="1" t="s">
        <v>10</v>
      </c>
      <c r="G36" s="1" t="s">
        <v>2380</v>
      </c>
      <c r="H36" s="1" t="s">
        <v>3638</v>
      </c>
      <c r="I36" s="1" t="s">
        <v>2381</v>
      </c>
      <c r="J36" s="1" t="s">
        <v>1749</v>
      </c>
    </row>
    <row r="37" spans="1:10" x14ac:dyDescent="0.25">
      <c r="A37" s="1" t="s">
        <v>2392</v>
      </c>
      <c r="B37">
        <v>251</v>
      </c>
      <c r="C37" s="1" t="s">
        <v>10</v>
      </c>
      <c r="D37" s="1" t="s">
        <v>14</v>
      </c>
      <c r="E37" s="1" t="s">
        <v>2393</v>
      </c>
      <c r="F37" s="1" t="s">
        <v>10</v>
      </c>
      <c r="G37" s="1" t="s">
        <v>77</v>
      </c>
      <c r="H37" s="1" t="s">
        <v>1868</v>
      </c>
      <c r="I37" s="1" t="s">
        <v>636</v>
      </c>
      <c r="J37" s="1" t="s">
        <v>899</v>
      </c>
    </row>
    <row r="38" spans="1:10" x14ac:dyDescent="0.25">
      <c r="A38" s="1" t="s">
        <v>2412</v>
      </c>
      <c r="B38">
        <v>363</v>
      </c>
      <c r="C38" s="1" t="s">
        <v>10</v>
      </c>
      <c r="D38" s="1" t="s">
        <v>26</v>
      </c>
      <c r="E38" s="1" t="s">
        <v>2413</v>
      </c>
      <c r="F38" s="1" t="s">
        <v>10</v>
      </c>
      <c r="G38" s="1" t="s">
        <v>2414</v>
      </c>
      <c r="H38" s="1" t="s">
        <v>1036</v>
      </c>
      <c r="I38" s="1" t="s">
        <v>2415</v>
      </c>
      <c r="J38" s="1" t="s">
        <v>1400</v>
      </c>
    </row>
    <row r="39" spans="1:10" x14ac:dyDescent="0.25">
      <c r="A39" s="1" t="s">
        <v>2559</v>
      </c>
      <c r="B39">
        <v>250</v>
      </c>
      <c r="C39" s="1" t="s">
        <v>32</v>
      </c>
      <c r="D39" s="1" t="s">
        <v>26</v>
      </c>
      <c r="E39" s="1" t="s">
        <v>2560</v>
      </c>
      <c r="F39" s="1" t="s">
        <v>32</v>
      </c>
      <c r="G39" s="1" t="s">
        <v>2561</v>
      </c>
      <c r="H39" s="1" t="s">
        <v>2562</v>
      </c>
      <c r="I39" s="1" t="s">
        <v>2563</v>
      </c>
      <c r="J39" s="1" t="s">
        <v>467</v>
      </c>
    </row>
    <row r="40" spans="1:10" x14ac:dyDescent="0.25">
      <c r="A40" s="1" t="s">
        <v>2567</v>
      </c>
      <c r="B40">
        <v>540</v>
      </c>
      <c r="C40" s="1" t="s">
        <v>32</v>
      </c>
      <c r="D40" s="1" t="s">
        <v>55</v>
      </c>
      <c r="E40" s="1" t="s">
        <v>2568</v>
      </c>
      <c r="F40" s="1" t="s">
        <v>10</v>
      </c>
      <c r="G40" s="1" t="s">
        <v>77</v>
      </c>
      <c r="H40" s="1" t="s">
        <v>2569</v>
      </c>
      <c r="I40" s="1" t="s">
        <v>1567</v>
      </c>
      <c r="J40" s="1" t="s">
        <v>419</v>
      </c>
    </row>
    <row r="41" spans="1:10" x14ac:dyDescent="0.25">
      <c r="A41" s="1" t="s">
        <v>2593</v>
      </c>
      <c r="B41">
        <v>240</v>
      </c>
      <c r="C41" s="1" t="s">
        <v>32</v>
      </c>
      <c r="D41" s="1" t="s">
        <v>18</v>
      </c>
      <c r="E41" s="1" t="s">
        <v>2594</v>
      </c>
      <c r="F41" s="1" t="s">
        <v>10</v>
      </c>
      <c r="G41" s="1" t="s">
        <v>2595</v>
      </c>
      <c r="H41" s="1" t="s">
        <v>2946</v>
      </c>
      <c r="I41" s="1" t="s">
        <v>2596</v>
      </c>
      <c r="J41" s="1" t="s">
        <v>1062</v>
      </c>
    </row>
    <row r="42" spans="1:10" x14ac:dyDescent="0.25">
      <c r="A42" s="1" t="s">
        <v>2598</v>
      </c>
      <c r="B42">
        <v>466</v>
      </c>
      <c r="C42" s="1" t="s">
        <v>32</v>
      </c>
      <c r="D42" s="1" t="s">
        <v>2599</v>
      </c>
      <c r="E42" s="1" t="s">
        <v>2600</v>
      </c>
      <c r="F42" s="1" t="s">
        <v>10</v>
      </c>
      <c r="G42" s="1" t="s">
        <v>77</v>
      </c>
      <c r="H42" s="1" t="s">
        <v>1094</v>
      </c>
      <c r="I42" s="1" t="s">
        <v>2601</v>
      </c>
      <c r="J42" s="1" t="s">
        <v>149</v>
      </c>
    </row>
    <row r="43" spans="1:10" x14ac:dyDescent="0.25">
      <c r="A43" s="1" t="s">
        <v>2668</v>
      </c>
      <c r="B43">
        <v>588</v>
      </c>
      <c r="C43" s="1" t="s">
        <v>32</v>
      </c>
      <c r="D43" s="1" t="s">
        <v>33</v>
      </c>
      <c r="E43" s="1" t="s">
        <v>2669</v>
      </c>
      <c r="F43" s="1" t="s">
        <v>32</v>
      </c>
      <c r="G43" s="1" t="s">
        <v>2670</v>
      </c>
      <c r="H43" s="1" t="s">
        <v>3329</v>
      </c>
      <c r="I43" s="1" t="s">
        <v>122</v>
      </c>
      <c r="J43" s="1" t="s">
        <v>1212</v>
      </c>
    </row>
    <row r="44" spans="1:10" x14ac:dyDescent="0.25">
      <c r="A44" s="1" t="s">
        <v>2702</v>
      </c>
      <c r="B44">
        <v>183</v>
      </c>
      <c r="C44" s="1" t="s">
        <v>32</v>
      </c>
      <c r="D44" s="1" t="s">
        <v>2030</v>
      </c>
      <c r="E44" s="1" t="s">
        <v>2703</v>
      </c>
      <c r="F44" s="1" t="s">
        <v>10</v>
      </c>
      <c r="G44" s="1" t="s">
        <v>77</v>
      </c>
      <c r="H44" s="1" t="s">
        <v>407</v>
      </c>
      <c r="I44" s="1" t="s">
        <v>1721</v>
      </c>
      <c r="J44" s="1" t="s">
        <v>848</v>
      </c>
    </row>
    <row r="45" spans="1:10" x14ac:dyDescent="0.25">
      <c r="A45" s="1" t="s">
        <v>2817</v>
      </c>
      <c r="B45">
        <v>359</v>
      </c>
      <c r="C45" s="1" t="s">
        <v>32</v>
      </c>
      <c r="D45" s="1" t="s">
        <v>2817</v>
      </c>
      <c r="E45" s="1" t="s">
        <v>2818</v>
      </c>
      <c r="F45" s="1" t="s">
        <v>10</v>
      </c>
      <c r="G45" s="1" t="s">
        <v>77</v>
      </c>
      <c r="H45" s="1" t="s">
        <v>2819</v>
      </c>
      <c r="I45" s="1" t="s">
        <v>2820</v>
      </c>
      <c r="J45" s="1" t="s">
        <v>194</v>
      </c>
    </row>
    <row r="46" spans="1:10" x14ac:dyDescent="0.25">
      <c r="A46" s="1" t="s">
        <v>2849</v>
      </c>
      <c r="B46">
        <v>145</v>
      </c>
      <c r="C46" s="1" t="s">
        <v>32</v>
      </c>
      <c r="D46" s="1" t="s">
        <v>2850</v>
      </c>
      <c r="E46" s="1" t="s">
        <v>2851</v>
      </c>
      <c r="F46" s="1" t="s">
        <v>10</v>
      </c>
      <c r="G46" s="1" t="s">
        <v>77</v>
      </c>
      <c r="H46" s="1" t="s">
        <v>2852</v>
      </c>
      <c r="I46" s="1" t="s">
        <v>2750</v>
      </c>
      <c r="J46" s="1" t="s">
        <v>1103</v>
      </c>
    </row>
    <row r="47" spans="1:10" x14ac:dyDescent="0.25">
      <c r="A47" s="1" t="s">
        <v>2889</v>
      </c>
      <c r="B47">
        <v>275</v>
      </c>
      <c r="C47" s="1" t="s">
        <v>32</v>
      </c>
      <c r="D47" s="1" t="s">
        <v>61</v>
      </c>
      <c r="E47" s="1" t="s">
        <v>2890</v>
      </c>
      <c r="F47" s="1" t="s">
        <v>32</v>
      </c>
      <c r="G47" s="1" t="s">
        <v>2284</v>
      </c>
      <c r="H47" s="1" t="s">
        <v>2891</v>
      </c>
      <c r="I47" s="1" t="s">
        <v>1437</v>
      </c>
      <c r="J47" s="1" t="s">
        <v>1223</v>
      </c>
    </row>
    <row r="48" spans="1:10" x14ac:dyDescent="0.25">
      <c r="A48" s="1" t="s">
        <v>2894</v>
      </c>
      <c r="B48">
        <v>415</v>
      </c>
      <c r="C48" s="1" t="s">
        <v>32</v>
      </c>
      <c r="D48" s="1" t="s">
        <v>39</v>
      </c>
      <c r="E48" s="1" t="s">
        <v>2895</v>
      </c>
      <c r="F48" s="1" t="s">
        <v>10</v>
      </c>
      <c r="G48" s="1" t="s">
        <v>2896</v>
      </c>
      <c r="H48" s="1" t="s">
        <v>154</v>
      </c>
      <c r="I48" s="1" t="s">
        <v>2552</v>
      </c>
      <c r="J48" s="1" t="s">
        <v>2009</v>
      </c>
    </row>
    <row r="49" spans="1:10" x14ac:dyDescent="0.25">
      <c r="A49" s="1" t="s">
        <v>2913</v>
      </c>
      <c r="B49">
        <v>830</v>
      </c>
      <c r="C49" s="1" t="s">
        <v>32</v>
      </c>
      <c r="D49" s="1" t="s">
        <v>39</v>
      </c>
      <c r="E49" s="1" t="s">
        <v>2914</v>
      </c>
      <c r="F49" s="1" t="s">
        <v>10</v>
      </c>
      <c r="G49" s="1" t="s">
        <v>77</v>
      </c>
      <c r="H49" s="1" t="s">
        <v>854</v>
      </c>
      <c r="I49" s="1" t="s">
        <v>2915</v>
      </c>
      <c r="J49" s="1" t="s">
        <v>1182</v>
      </c>
    </row>
    <row r="50" spans="1:10" x14ac:dyDescent="0.25">
      <c r="A50" s="1" t="s">
        <v>2917</v>
      </c>
      <c r="B50">
        <v>526</v>
      </c>
      <c r="C50" s="1" t="s">
        <v>32</v>
      </c>
      <c r="D50" s="1" t="s">
        <v>24</v>
      </c>
      <c r="E50" s="1" t="s">
        <v>2918</v>
      </c>
      <c r="F50" s="1" t="s">
        <v>10</v>
      </c>
      <c r="G50" s="1" t="s">
        <v>2919</v>
      </c>
      <c r="H50" s="1" t="s">
        <v>1889</v>
      </c>
      <c r="I50" s="1" t="s">
        <v>2920</v>
      </c>
      <c r="J50" s="1" t="s">
        <v>997</v>
      </c>
    </row>
    <row r="51" spans="1:10" x14ac:dyDescent="0.25">
      <c r="A51" s="1" t="s">
        <v>2928</v>
      </c>
      <c r="B51">
        <v>357</v>
      </c>
      <c r="C51" s="1" t="s">
        <v>32</v>
      </c>
      <c r="D51" s="1" t="s">
        <v>2929</v>
      </c>
      <c r="E51" s="1" t="s">
        <v>2930</v>
      </c>
      <c r="F51" s="1" t="s">
        <v>10</v>
      </c>
      <c r="G51" s="1" t="s">
        <v>77</v>
      </c>
      <c r="H51" s="1" t="s">
        <v>1094</v>
      </c>
      <c r="I51" s="1" t="s">
        <v>2931</v>
      </c>
      <c r="J51" s="1" t="s">
        <v>1997</v>
      </c>
    </row>
    <row r="52" spans="1:10" x14ac:dyDescent="0.25">
      <c r="A52" s="1" t="s">
        <v>2944</v>
      </c>
      <c r="B52">
        <v>187</v>
      </c>
      <c r="C52" s="1" t="s">
        <v>32</v>
      </c>
      <c r="D52" s="1" t="s">
        <v>18</v>
      </c>
      <c r="E52" s="1" t="s">
        <v>2945</v>
      </c>
      <c r="F52" s="1" t="s">
        <v>10</v>
      </c>
      <c r="G52" s="1" t="s">
        <v>77</v>
      </c>
      <c r="H52" s="1" t="s">
        <v>2946</v>
      </c>
      <c r="I52" s="1" t="s">
        <v>2947</v>
      </c>
      <c r="J52" s="1" t="s">
        <v>1184</v>
      </c>
    </row>
    <row r="53" spans="1:10" x14ac:dyDescent="0.25">
      <c r="A53" s="1" t="s">
        <v>2961</v>
      </c>
      <c r="B53">
        <v>121</v>
      </c>
      <c r="C53" s="1" t="s">
        <v>32</v>
      </c>
      <c r="D53" s="1" t="s">
        <v>585</v>
      </c>
      <c r="E53" s="1" t="s">
        <v>2962</v>
      </c>
      <c r="F53" s="1" t="s">
        <v>10</v>
      </c>
      <c r="G53" s="1" t="s">
        <v>587</v>
      </c>
      <c r="H53" s="1" t="s">
        <v>3272</v>
      </c>
      <c r="I53" s="1" t="s">
        <v>2563</v>
      </c>
      <c r="J53" s="1" t="s">
        <v>2963</v>
      </c>
    </row>
    <row r="54" spans="1:10" x14ac:dyDescent="0.25">
      <c r="A54" s="1" t="s">
        <v>2964</v>
      </c>
      <c r="B54">
        <v>407</v>
      </c>
      <c r="C54" s="1" t="s">
        <v>32</v>
      </c>
      <c r="D54" s="1" t="s">
        <v>55</v>
      </c>
      <c r="E54" s="1" t="s">
        <v>2965</v>
      </c>
      <c r="F54" s="1" t="s">
        <v>10</v>
      </c>
      <c r="G54" s="1" t="s">
        <v>77</v>
      </c>
      <c r="H54" s="1" t="s">
        <v>405</v>
      </c>
      <c r="I54" s="1" t="s">
        <v>775</v>
      </c>
      <c r="J54" s="1" t="s">
        <v>637</v>
      </c>
    </row>
    <row r="55" spans="1:10" x14ac:dyDescent="0.25">
      <c r="A55" s="1" t="s">
        <v>2973</v>
      </c>
      <c r="B55">
        <v>266</v>
      </c>
      <c r="C55" s="1" t="s">
        <v>32</v>
      </c>
      <c r="D55" s="1" t="s">
        <v>74</v>
      </c>
      <c r="E55" s="1" t="s">
        <v>2974</v>
      </c>
      <c r="F55" s="1" t="s">
        <v>10</v>
      </c>
      <c r="G55" s="1" t="s">
        <v>2975</v>
      </c>
      <c r="H55" s="1" t="s">
        <v>3639</v>
      </c>
      <c r="I55" s="1" t="s">
        <v>2920</v>
      </c>
      <c r="J55" s="1" t="s">
        <v>2977</v>
      </c>
    </row>
    <row r="56" spans="1:10" x14ac:dyDescent="0.25">
      <c r="A56" s="1" t="s">
        <v>3014</v>
      </c>
      <c r="B56">
        <v>148</v>
      </c>
      <c r="C56" s="1" t="s">
        <v>32</v>
      </c>
      <c r="D56" s="1" t="s">
        <v>14</v>
      </c>
      <c r="E56" s="1" t="s">
        <v>3015</v>
      </c>
      <c r="F56" s="1" t="s">
        <v>32</v>
      </c>
      <c r="G56" s="1" t="s">
        <v>2975</v>
      </c>
      <c r="H56" s="1" t="s">
        <v>3341</v>
      </c>
      <c r="I56" s="1" t="s">
        <v>861</v>
      </c>
      <c r="J56" s="1" t="s">
        <v>1925</v>
      </c>
    </row>
    <row r="57" spans="1:10" x14ac:dyDescent="0.25">
      <c r="A57" s="1" t="s">
        <v>3104</v>
      </c>
      <c r="B57">
        <v>341</v>
      </c>
      <c r="C57" s="1" t="s">
        <v>32</v>
      </c>
      <c r="D57" s="1" t="s">
        <v>39</v>
      </c>
      <c r="E57" s="1" t="s">
        <v>3105</v>
      </c>
      <c r="F57" s="1" t="s">
        <v>10</v>
      </c>
      <c r="G57" s="1" t="s">
        <v>77</v>
      </c>
      <c r="H57" s="1" t="s">
        <v>1820</v>
      </c>
      <c r="I57" s="1" t="s">
        <v>3106</v>
      </c>
      <c r="J57" s="1" t="s">
        <v>393</v>
      </c>
    </row>
    <row r="58" spans="1:10" x14ac:dyDescent="0.25">
      <c r="A58" s="1" t="s">
        <v>3129</v>
      </c>
      <c r="B58">
        <v>338</v>
      </c>
      <c r="C58" s="1" t="s">
        <v>32</v>
      </c>
      <c r="D58" s="1" t="s">
        <v>3130</v>
      </c>
      <c r="E58" s="1" t="s">
        <v>3131</v>
      </c>
      <c r="F58" s="1" t="s">
        <v>10</v>
      </c>
      <c r="G58" s="1" t="s">
        <v>77</v>
      </c>
      <c r="H58" s="1" t="s">
        <v>1624</v>
      </c>
      <c r="I58" s="1" t="s">
        <v>675</v>
      </c>
      <c r="J58" s="1" t="s">
        <v>134</v>
      </c>
    </row>
    <row r="59" spans="1:10" x14ac:dyDescent="0.25">
      <c r="A59" s="1" t="s">
        <v>3172</v>
      </c>
      <c r="B59">
        <v>772</v>
      </c>
      <c r="C59" s="1" t="s">
        <v>32</v>
      </c>
      <c r="D59" s="1" t="s">
        <v>14</v>
      </c>
      <c r="E59" s="1" t="s">
        <v>3173</v>
      </c>
      <c r="F59" s="1" t="s">
        <v>10</v>
      </c>
      <c r="G59" s="1" t="s">
        <v>77</v>
      </c>
      <c r="H59" s="1" t="s">
        <v>3174</v>
      </c>
      <c r="I59" s="1" t="s">
        <v>2809</v>
      </c>
      <c r="J59" s="1" t="s">
        <v>388</v>
      </c>
    </row>
    <row r="60" spans="1:10" x14ac:dyDescent="0.25">
      <c r="A60" s="1" t="s">
        <v>3179</v>
      </c>
      <c r="B60">
        <v>309</v>
      </c>
      <c r="C60" s="1" t="s">
        <v>32</v>
      </c>
      <c r="D60" s="1" t="s">
        <v>3180</v>
      </c>
      <c r="E60" s="1" t="s">
        <v>3181</v>
      </c>
      <c r="F60" s="1" t="s">
        <v>10</v>
      </c>
      <c r="G60" s="1" t="s">
        <v>77</v>
      </c>
      <c r="H60" s="1" t="s">
        <v>2557</v>
      </c>
      <c r="I60" s="1" t="s">
        <v>649</v>
      </c>
      <c r="J60" s="1" t="s">
        <v>3182</v>
      </c>
    </row>
    <row r="61" spans="1:10" x14ac:dyDescent="0.25">
      <c r="A61" s="1" t="s">
        <v>3212</v>
      </c>
      <c r="B61">
        <v>214</v>
      </c>
      <c r="C61" s="1" t="s">
        <v>32</v>
      </c>
      <c r="D61" s="1" t="s">
        <v>14</v>
      </c>
      <c r="E61" s="1" t="s">
        <v>3213</v>
      </c>
      <c r="F61" s="1" t="s">
        <v>10</v>
      </c>
      <c r="G61" s="1" t="s">
        <v>3214</v>
      </c>
      <c r="H61" s="1" t="s">
        <v>1644</v>
      </c>
      <c r="I61" s="1" t="s">
        <v>2002</v>
      </c>
      <c r="J61" s="1" t="s">
        <v>834</v>
      </c>
    </row>
    <row r="62" spans="1:10" x14ac:dyDescent="0.25">
      <c r="A62" s="1" t="s">
        <v>3270</v>
      </c>
      <c r="B62">
        <v>308</v>
      </c>
      <c r="C62" s="1" t="s">
        <v>32</v>
      </c>
      <c r="D62" s="1" t="s">
        <v>14</v>
      </c>
      <c r="E62" s="1" t="s">
        <v>3271</v>
      </c>
      <c r="F62" s="1" t="s">
        <v>10</v>
      </c>
      <c r="G62" s="1" t="s">
        <v>77</v>
      </c>
      <c r="H62" s="1" t="s">
        <v>3272</v>
      </c>
      <c r="I62" s="1" t="s">
        <v>132</v>
      </c>
      <c r="J62" s="1" t="s">
        <v>142</v>
      </c>
    </row>
    <row r="63" spans="1:10" x14ac:dyDescent="0.25">
      <c r="A63" s="1" t="s">
        <v>3276</v>
      </c>
      <c r="B63">
        <v>388</v>
      </c>
      <c r="C63" s="1" t="s">
        <v>32</v>
      </c>
      <c r="D63" s="1" t="s">
        <v>3277</v>
      </c>
      <c r="E63" s="1" t="s">
        <v>3278</v>
      </c>
      <c r="F63" s="1" t="s">
        <v>10</v>
      </c>
      <c r="G63" s="1" t="s">
        <v>77</v>
      </c>
      <c r="H63" s="1" t="s">
        <v>3279</v>
      </c>
      <c r="I63" s="1" t="s">
        <v>3280</v>
      </c>
      <c r="J63" s="1" t="s">
        <v>3281</v>
      </c>
    </row>
    <row r="64" spans="1:10" x14ac:dyDescent="0.25">
      <c r="A64" s="1" t="s">
        <v>3306</v>
      </c>
      <c r="B64">
        <v>248</v>
      </c>
      <c r="C64" s="1" t="s">
        <v>32</v>
      </c>
      <c r="D64" s="1" t="s">
        <v>3307</v>
      </c>
      <c r="E64" s="1" t="s">
        <v>3308</v>
      </c>
      <c r="F64" s="1" t="s">
        <v>10</v>
      </c>
      <c r="G64" s="1" t="s">
        <v>77</v>
      </c>
      <c r="H64" s="1" t="s">
        <v>1830</v>
      </c>
      <c r="I64" s="1" t="s">
        <v>3309</v>
      </c>
      <c r="J64" s="1" t="s">
        <v>947</v>
      </c>
    </row>
    <row r="65" spans="1:10" x14ac:dyDescent="0.25">
      <c r="A65" s="1" t="s">
        <v>3327</v>
      </c>
      <c r="B65">
        <v>408</v>
      </c>
      <c r="C65" s="1" t="s">
        <v>32</v>
      </c>
      <c r="D65" s="1" t="s">
        <v>14</v>
      </c>
      <c r="E65" s="1" t="s">
        <v>3328</v>
      </c>
      <c r="F65" s="1" t="s">
        <v>32</v>
      </c>
      <c r="G65" s="1" t="s">
        <v>168</v>
      </c>
      <c r="H65" s="1" t="s">
        <v>3329</v>
      </c>
      <c r="I65" s="1" t="s">
        <v>2001</v>
      </c>
      <c r="J65" s="1" t="s">
        <v>1925</v>
      </c>
    </row>
    <row r="66" spans="1:10" x14ac:dyDescent="0.25">
      <c r="A66" s="1" t="s">
        <v>3338</v>
      </c>
      <c r="B66">
        <v>289</v>
      </c>
      <c r="C66" s="1" t="s">
        <v>32</v>
      </c>
      <c r="D66" s="1" t="s">
        <v>39</v>
      </c>
      <c r="E66" s="1" t="s">
        <v>3339</v>
      </c>
      <c r="F66" s="1" t="s">
        <v>32</v>
      </c>
      <c r="G66" s="1" t="s">
        <v>3340</v>
      </c>
      <c r="H66" s="1" t="s">
        <v>3341</v>
      </c>
      <c r="I66" s="1" t="s">
        <v>1153</v>
      </c>
      <c r="J66" s="1" t="s">
        <v>891</v>
      </c>
    </row>
    <row r="67" spans="1:10" x14ac:dyDescent="0.25">
      <c r="A67" s="1" t="s">
        <v>3362</v>
      </c>
      <c r="B67">
        <v>956</v>
      </c>
      <c r="C67" s="1" t="s">
        <v>32</v>
      </c>
      <c r="D67" s="1" t="s">
        <v>55</v>
      </c>
      <c r="E67" s="1" t="s">
        <v>3363</v>
      </c>
      <c r="F67" s="1" t="s">
        <v>10</v>
      </c>
      <c r="G67" s="1" t="s">
        <v>873</v>
      </c>
      <c r="H67" s="1" t="s">
        <v>3640</v>
      </c>
      <c r="I67" s="1" t="s">
        <v>813</v>
      </c>
      <c r="J67" s="1" t="s">
        <v>1915</v>
      </c>
    </row>
    <row r="68" spans="1:10" x14ac:dyDescent="0.25">
      <c r="A68" s="1" t="s">
        <v>3426</v>
      </c>
      <c r="B68">
        <v>299</v>
      </c>
      <c r="C68" s="1" t="s">
        <v>32</v>
      </c>
      <c r="D68" s="1" t="s">
        <v>39</v>
      </c>
      <c r="E68" s="1" t="s">
        <v>3427</v>
      </c>
      <c r="F68" s="1" t="s">
        <v>32</v>
      </c>
      <c r="G68" s="1" t="s">
        <v>3428</v>
      </c>
      <c r="H68" s="1" t="s">
        <v>3429</v>
      </c>
      <c r="I68" s="1" t="s">
        <v>3391</v>
      </c>
      <c r="J68" s="1" t="s">
        <v>1166</v>
      </c>
    </row>
    <row r="69" spans="1:10" x14ac:dyDescent="0.25">
      <c r="A69" s="1" t="s">
        <v>3437</v>
      </c>
      <c r="B69">
        <v>383</v>
      </c>
      <c r="C69" s="1" t="s">
        <v>32</v>
      </c>
      <c r="D69" s="1" t="s">
        <v>55</v>
      </c>
      <c r="E69" s="1" t="s">
        <v>3438</v>
      </c>
      <c r="F69" s="1" t="s">
        <v>32</v>
      </c>
      <c r="G69" s="1" t="s">
        <v>3439</v>
      </c>
      <c r="H69" s="1" t="s">
        <v>3641</v>
      </c>
      <c r="I69" s="1" t="s">
        <v>500</v>
      </c>
      <c r="J69" s="1" t="s">
        <v>1280</v>
      </c>
    </row>
    <row r="70" spans="1:10" x14ac:dyDescent="0.25">
      <c r="A70" s="1" t="s">
        <v>3495</v>
      </c>
      <c r="B70">
        <v>99</v>
      </c>
      <c r="C70" s="1" t="s">
        <v>32</v>
      </c>
      <c r="D70" s="1" t="s">
        <v>39</v>
      </c>
      <c r="E70" s="1" t="s">
        <v>3496</v>
      </c>
      <c r="F70" s="1" t="s">
        <v>10</v>
      </c>
      <c r="G70" s="1" t="s">
        <v>77</v>
      </c>
      <c r="H70" s="1" t="s">
        <v>3497</v>
      </c>
      <c r="I70" s="1" t="s">
        <v>3498</v>
      </c>
      <c r="J70" s="1" t="s">
        <v>992</v>
      </c>
    </row>
    <row r="71" spans="1:10" x14ac:dyDescent="0.25">
      <c r="A71" s="1" t="s">
        <v>3508</v>
      </c>
      <c r="B71">
        <v>682</v>
      </c>
      <c r="C71" s="1" t="s">
        <v>32</v>
      </c>
      <c r="D71" s="1" t="s">
        <v>55</v>
      </c>
      <c r="E71" s="1" t="s">
        <v>3509</v>
      </c>
      <c r="F71" s="1" t="s">
        <v>10</v>
      </c>
      <c r="G71" s="1" t="s">
        <v>77</v>
      </c>
      <c r="H71" s="1" t="s">
        <v>3510</v>
      </c>
      <c r="I71" s="1" t="s">
        <v>678</v>
      </c>
      <c r="J71" s="1" t="s">
        <v>1517</v>
      </c>
    </row>
    <row r="72" spans="1:10" x14ac:dyDescent="0.25">
      <c r="A72" s="1" t="s">
        <v>3511</v>
      </c>
      <c r="B72">
        <v>495</v>
      </c>
      <c r="C72" s="1" t="s">
        <v>32</v>
      </c>
      <c r="D72" s="1" t="s">
        <v>55</v>
      </c>
      <c r="E72" s="1" t="s">
        <v>3512</v>
      </c>
      <c r="F72" s="1" t="s">
        <v>10</v>
      </c>
      <c r="G72" s="1" t="s">
        <v>77</v>
      </c>
      <c r="H72" s="1" t="s">
        <v>3513</v>
      </c>
      <c r="I72" s="1" t="s">
        <v>132</v>
      </c>
      <c r="J72" s="1" t="s">
        <v>1204</v>
      </c>
    </row>
    <row r="73" spans="1:10" x14ac:dyDescent="0.25">
      <c r="A73" s="1" t="s">
        <v>3518</v>
      </c>
      <c r="B73">
        <v>389</v>
      </c>
      <c r="C73" s="1" t="s">
        <v>32</v>
      </c>
      <c r="D73" s="1" t="s">
        <v>14</v>
      </c>
      <c r="E73" s="1" t="s">
        <v>3519</v>
      </c>
      <c r="F73" s="1" t="s">
        <v>10</v>
      </c>
      <c r="G73" s="1" t="s">
        <v>2284</v>
      </c>
      <c r="H73" s="1" t="s">
        <v>3272</v>
      </c>
      <c r="I73" s="1" t="s">
        <v>3520</v>
      </c>
      <c r="J73" s="1" t="s">
        <v>1022</v>
      </c>
    </row>
    <row r="74" spans="1:10" x14ac:dyDescent="0.25">
      <c r="A74" s="1" t="s">
        <v>3548</v>
      </c>
      <c r="B74">
        <v>345</v>
      </c>
      <c r="C74" s="1" t="s">
        <v>32</v>
      </c>
      <c r="D74" s="1" t="s">
        <v>33</v>
      </c>
      <c r="E74" s="1" t="s">
        <v>3549</v>
      </c>
      <c r="F74" s="1" t="s">
        <v>10</v>
      </c>
      <c r="G74" s="1" t="s">
        <v>2013</v>
      </c>
      <c r="H74" s="1" t="s">
        <v>3272</v>
      </c>
      <c r="I74" s="1" t="s">
        <v>330</v>
      </c>
      <c r="J74" s="1" t="s">
        <v>1355</v>
      </c>
    </row>
    <row r="75" spans="1:10" x14ac:dyDescent="0.25">
      <c r="A75" s="1" t="s">
        <v>3554</v>
      </c>
      <c r="B75">
        <v>710</v>
      </c>
      <c r="C75" s="1" t="s">
        <v>32</v>
      </c>
      <c r="D75" s="1" t="s">
        <v>39</v>
      </c>
      <c r="E75" s="1" t="s">
        <v>3555</v>
      </c>
      <c r="F75" s="1" t="s">
        <v>10</v>
      </c>
      <c r="G75" s="1" t="s">
        <v>2013</v>
      </c>
      <c r="H75" s="1" t="s">
        <v>3556</v>
      </c>
      <c r="I75" s="1" t="s">
        <v>3280</v>
      </c>
      <c r="J75" s="1" t="s">
        <v>1494</v>
      </c>
    </row>
    <row r="76" spans="1:10" x14ac:dyDescent="0.25">
      <c r="A76" s="1" t="s">
        <v>3593</v>
      </c>
      <c r="B76">
        <v>1251</v>
      </c>
      <c r="C76" s="1" t="s">
        <v>32</v>
      </c>
      <c r="D76" s="1" t="s">
        <v>3594</v>
      </c>
      <c r="E76" s="1" t="s">
        <v>3595</v>
      </c>
      <c r="F76" s="1" t="s">
        <v>10</v>
      </c>
      <c r="G76" s="1" t="s">
        <v>2013</v>
      </c>
      <c r="H76" s="1" t="s">
        <v>854</v>
      </c>
      <c r="I76" s="1" t="s">
        <v>3596</v>
      </c>
      <c r="J76" s="1" t="s">
        <v>1273</v>
      </c>
    </row>
    <row r="77" spans="1:10" x14ac:dyDescent="0.25">
      <c r="A77" s="1" t="s">
        <v>3612</v>
      </c>
      <c r="C77" s="1" t="s">
        <v>3612</v>
      </c>
      <c r="D77" s="1" t="s">
        <v>3612</v>
      </c>
      <c r="E77" s="1" t="s">
        <v>3612</v>
      </c>
      <c r="F77" s="1" t="s">
        <v>3612</v>
      </c>
      <c r="G77" s="1" t="s">
        <v>3612</v>
      </c>
      <c r="H77" s="1" t="s">
        <v>3612</v>
      </c>
      <c r="I77" s="1" t="s">
        <v>3612</v>
      </c>
      <c r="J77" s="1" t="s">
        <v>3612</v>
      </c>
    </row>
    <row r="78" spans="1:10" x14ac:dyDescent="0.25">
      <c r="A78" s="1" t="s">
        <v>3613</v>
      </c>
      <c r="C78" s="1" t="s">
        <v>3612</v>
      </c>
      <c r="D78" s="1" t="s">
        <v>3612</v>
      </c>
      <c r="E78" s="1" t="s">
        <v>3612</v>
      </c>
      <c r="F78" s="1" t="s">
        <v>3612</v>
      </c>
      <c r="G78" s="1" t="s">
        <v>3612</v>
      </c>
      <c r="H78" s="1" t="s">
        <v>3612</v>
      </c>
      <c r="I78" s="1" t="s">
        <v>3612</v>
      </c>
      <c r="J78" s="1" t="s">
        <v>3612</v>
      </c>
    </row>
    <row r="79" spans="1:10" x14ac:dyDescent="0.25">
      <c r="A79" s="1" t="s">
        <v>3614</v>
      </c>
      <c r="C79" s="1" t="s">
        <v>3612</v>
      </c>
      <c r="D79" s="1" t="s">
        <v>3612</v>
      </c>
      <c r="E79" s="1" t="s">
        <v>3612</v>
      </c>
      <c r="F79" s="1" t="s">
        <v>3612</v>
      </c>
      <c r="G79" s="1" t="s">
        <v>3612</v>
      </c>
      <c r="H79" s="1" t="s">
        <v>3612</v>
      </c>
      <c r="I79" s="1" t="s">
        <v>3612</v>
      </c>
      <c r="J79" s="1" t="s">
        <v>3612</v>
      </c>
    </row>
    <row r="80" spans="1:10" x14ac:dyDescent="0.25">
      <c r="A80" s="1" t="s">
        <v>3615</v>
      </c>
      <c r="C80" s="1" t="s">
        <v>3612</v>
      </c>
      <c r="D80" s="1" t="s">
        <v>3612</v>
      </c>
      <c r="E80" s="1" t="s">
        <v>3612</v>
      </c>
      <c r="F80" s="1" t="s">
        <v>3612</v>
      </c>
      <c r="G80" s="1" t="s">
        <v>3612</v>
      </c>
      <c r="H80" s="1" t="s">
        <v>3612</v>
      </c>
      <c r="I80" s="1" t="s">
        <v>3612</v>
      </c>
      <c r="J80" s="1" t="s">
        <v>3612</v>
      </c>
    </row>
    <row r="81" spans="1:10" x14ac:dyDescent="0.25">
      <c r="A81" s="1" t="s">
        <v>3616</v>
      </c>
      <c r="C81" s="1" t="s">
        <v>3612</v>
      </c>
      <c r="D81" s="1" t="s">
        <v>3612</v>
      </c>
      <c r="E81" s="1" t="s">
        <v>3612</v>
      </c>
      <c r="F81" s="1" t="s">
        <v>3612</v>
      </c>
      <c r="G81" s="1" t="s">
        <v>3612</v>
      </c>
      <c r="H81" s="1" t="s">
        <v>3612</v>
      </c>
      <c r="I81" s="1" t="s">
        <v>3612</v>
      </c>
      <c r="J81" s="1" t="s">
        <v>3612</v>
      </c>
    </row>
    <row r="82" spans="1:10" x14ac:dyDescent="0.25">
      <c r="A82" s="1" t="s">
        <v>3617</v>
      </c>
      <c r="C82" s="1" t="s">
        <v>3612</v>
      </c>
      <c r="D82" s="1" t="s">
        <v>3612</v>
      </c>
      <c r="E82" s="1" t="s">
        <v>3612</v>
      </c>
      <c r="F82" s="1" t="s">
        <v>3612</v>
      </c>
      <c r="G82" s="1" t="s">
        <v>3612</v>
      </c>
      <c r="H82" s="1" t="s">
        <v>3612</v>
      </c>
      <c r="I82" s="1" t="s">
        <v>3612</v>
      </c>
      <c r="J82" s="1" t="s">
        <v>3612</v>
      </c>
    </row>
    <row r="83" spans="1:10" x14ac:dyDescent="0.25">
      <c r="A83" s="1" t="s">
        <v>3618</v>
      </c>
      <c r="C83" s="1" t="s">
        <v>3612</v>
      </c>
      <c r="D83" s="1" t="s">
        <v>3612</v>
      </c>
      <c r="E83" s="1" t="s">
        <v>3612</v>
      </c>
      <c r="F83" s="1" t="s">
        <v>3612</v>
      </c>
      <c r="G83" s="1" t="s">
        <v>3612</v>
      </c>
      <c r="H83" s="1" t="s">
        <v>3612</v>
      </c>
      <c r="I83" s="1" t="s">
        <v>3612</v>
      </c>
      <c r="J83" s="1" t="s">
        <v>3612</v>
      </c>
    </row>
    <row r="84" spans="1:10" x14ac:dyDescent="0.25">
      <c r="A84" s="1" t="s">
        <v>3619</v>
      </c>
      <c r="C84" s="1" t="s">
        <v>3612</v>
      </c>
      <c r="D84" s="1" t="s">
        <v>3612</v>
      </c>
      <c r="E84" s="1" t="s">
        <v>3612</v>
      </c>
      <c r="F84" s="1" t="s">
        <v>3612</v>
      </c>
      <c r="G84" s="1" t="s">
        <v>3612</v>
      </c>
      <c r="H84" s="1" t="s">
        <v>3612</v>
      </c>
      <c r="I84" s="1" t="s">
        <v>3612</v>
      </c>
      <c r="J84" s="1" t="s">
        <v>3612</v>
      </c>
    </row>
    <row r="85" spans="1:10" x14ac:dyDescent="0.25">
      <c r="A85" s="1" t="s">
        <v>3620</v>
      </c>
      <c r="C85" s="1" t="s">
        <v>3612</v>
      </c>
      <c r="D85" s="1" t="s">
        <v>3612</v>
      </c>
      <c r="E85" s="1" t="s">
        <v>3612</v>
      </c>
      <c r="F85" s="1" t="s">
        <v>3612</v>
      </c>
      <c r="G85" s="1" t="s">
        <v>3612</v>
      </c>
      <c r="H85" s="1" t="s">
        <v>3612</v>
      </c>
      <c r="I85" s="1" t="s">
        <v>3612</v>
      </c>
      <c r="J85" s="1" t="s">
        <v>3612</v>
      </c>
    </row>
    <row r="86" spans="1:10" x14ac:dyDescent="0.25">
      <c r="A86" s="1" t="s">
        <v>3642</v>
      </c>
      <c r="C86" s="1" t="s">
        <v>3612</v>
      </c>
      <c r="D86" s="1" t="s">
        <v>3612</v>
      </c>
      <c r="E86" s="1" t="s">
        <v>3612</v>
      </c>
      <c r="F86" s="1" t="s">
        <v>3612</v>
      </c>
      <c r="G86" s="1" t="s">
        <v>3612</v>
      </c>
      <c r="H86" s="1" t="s">
        <v>3612</v>
      </c>
      <c r="I86" s="1" t="s">
        <v>3612</v>
      </c>
      <c r="J86" s="1" t="s">
        <v>3612</v>
      </c>
    </row>
    <row r="87" spans="1:10" x14ac:dyDescent="0.25">
      <c r="A87" s="1" t="s">
        <v>3612</v>
      </c>
      <c r="C87" s="1" t="s">
        <v>3612</v>
      </c>
      <c r="D87" s="1" t="s">
        <v>3612</v>
      </c>
      <c r="E87" s="1" t="s">
        <v>3612</v>
      </c>
      <c r="F87" s="1" t="s">
        <v>3612</v>
      </c>
      <c r="G87" s="1" t="s">
        <v>3612</v>
      </c>
      <c r="H87" s="1" t="s">
        <v>3612</v>
      </c>
      <c r="I87" s="1" t="s">
        <v>3612</v>
      </c>
      <c r="J87" s="1" t="s">
        <v>3612</v>
      </c>
    </row>
    <row r="88" spans="1:10" x14ac:dyDescent="0.25">
      <c r="A88" s="1" t="s">
        <v>3621</v>
      </c>
      <c r="C88" s="1" t="s">
        <v>3612</v>
      </c>
      <c r="D88" s="1" t="s">
        <v>3612</v>
      </c>
      <c r="E88" s="1" t="s">
        <v>3612</v>
      </c>
      <c r="F88" s="1" t="s">
        <v>3612</v>
      </c>
      <c r="G88" s="1" t="s">
        <v>3612</v>
      </c>
      <c r="H88" s="1" t="s">
        <v>3612</v>
      </c>
      <c r="I88" s="1" t="s">
        <v>3612</v>
      </c>
      <c r="J88" s="1" t="s">
        <v>3612</v>
      </c>
    </row>
    <row r="89" spans="1:10" x14ac:dyDescent="0.25">
      <c r="A89" s="1" t="s">
        <v>3622</v>
      </c>
      <c r="C89" s="1" t="s">
        <v>3612</v>
      </c>
      <c r="D89" s="1" t="s">
        <v>3612</v>
      </c>
      <c r="E89" s="1" t="s">
        <v>3612</v>
      </c>
      <c r="F89" s="1" t="s">
        <v>3612</v>
      </c>
      <c r="G89" s="1" t="s">
        <v>3612</v>
      </c>
      <c r="H89" s="1" t="s">
        <v>3612</v>
      </c>
      <c r="I89" s="1" t="s">
        <v>3612</v>
      </c>
      <c r="J89" s="1" t="s">
        <v>3612</v>
      </c>
    </row>
    <row r="90" spans="1:10" x14ac:dyDescent="0.25">
      <c r="A90" s="1" t="s">
        <v>3612</v>
      </c>
      <c r="C90" s="1" t="s">
        <v>3612</v>
      </c>
      <c r="D90" s="1" t="s">
        <v>3612</v>
      </c>
      <c r="E90" s="1" t="s">
        <v>3612</v>
      </c>
      <c r="F90" s="1" t="s">
        <v>3612</v>
      </c>
      <c r="G90" s="1" t="s">
        <v>3612</v>
      </c>
      <c r="H90" s="1" t="s">
        <v>3612</v>
      </c>
      <c r="I90" s="1" t="s">
        <v>3612</v>
      </c>
      <c r="J90" s="1" t="s">
        <v>361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19B886-82C4-43C0-A950-566C37BDBF7D}">
  <dimension ref="A1:J62"/>
  <sheetViews>
    <sheetView topLeftCell="A31" workbookViewId="0">
      <selection activeCell="A67" sqref="A67"/>
    </sheetView>
  </sheetViews>
  <sheetFormatPr defaultRowHeight="15" x14ac:dyDescent="0.25"/>
  <cols>
    <col min="1" max="1" width="81.140625" bestFit="1" customWidth="1"/>
    <col min="2" max="2" width="28" bestFit="1" customWidth="1"/>
    <col min="3" max="3" width="13.28515625" bestFit="1" customWidth="1"/>
    <col min="4" max="4" width="70.5703125" bestFit="1" customWidth="1"/>
    <col min="5" max="5" width="9.85546875" bestFit="1" customWidth="1"/>
    <col min="6" max="6" width="13.42578125" bestFit="1" customWidth="1"/>
    <col min="7" max="7" width="79.5703125" bestFit="1" customWidth="1"/>
    <col min="8" max="8" width="17.85546875" bestFit="1" customWidth="1"/>
    <col min="9" max="9" width="22.28515625" bestFit="1" customWidth="1"/>
    <col min="10" max="10" width="18.8554687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s="1" t="s">
        <v>118</v>
      </c>
      <c r="B2">
        <v>288</v>
      </c>
      <c r="C2" s="1" t="s">
        <v>10</v>
      </c>
      <c r="D2" s="1" t="s">
        <v>33</v>
      </c>
      <c r="E2" s="1" t="s">
        <v>119</v>
      </c>
      <c r="F2" s="1" t="s">
        <v>10</v>
      </c>
      <c r="G2" s="1" t="s">
        <v>120</v>
      </c>
      <c r="H2" s="1" t="s">
        <v>2155</v>
      </c>
      <c r="I2" s="1" t="s">
        <v>121</v>
      </c>
      <c r="J2" s="1" t="s">
        <v>122</v>
      </c>
    </row>
    <row r="3" spans="1:10" x14ac:dyDescent="0.25">
      <c r="A3" s="1" t="s">
        <v>298</v>
      </c>
      <c r="B3">
        <v>391</v>
      </c>
      <c r="C3" s="1" t="s">
        <v>10</v>
      </c>
      <c r="D3" s="1" t="s">
        <v>299</v>
      </c>
      <c r="E3" s="1" t="s">
        <v>300</v>
      </c>
      <c r="F3" s="1" t="s">
        <v>10</v>
      </c>
      <c r="G3" s="1" t="s">
        <v>301</v>
      </c>
      <c r="H3" s="1" t="s">
        <v>957</v>
      </c>
      <c r="I3" s="1" t="s">
        <v>303</v>
      </c>
      <c r="J3" s="1" t="s">
        <v>304</v>
      </c>
    </row>
    <row r="4" spans="1:10" x14ac:dyDescent="0.25">
      <c r="A4" s="1" t="s">
        <v>442</v>
      </c>
      <c r="B4">
        <v>405</v>
      </c>
      <c r="C4" s="1" t="s">
        <v>10</v>
      </c>
      <c r="D4" s="1" t="s">
        <v>57</v>
      </c>
      <c r="E4" s="1" t="s">
        <v>443</v>
      </c>
      <c r="F4" s="1" t="s">
        <v>10</v>
      </c>
      <c r="G4" s="1" t="s">
        <v>444</v>
      </c>
      <c r="H4" s="1" t="s">
        <v>1968</v>
      </c>
      <c r="I4" s="1" t="s">
        <v>445</v>
      </c>
      <c r="J4" s="1" t="s">
        <v>446</v>
      </c>
    </row>
    <row r="5" spans="1:10" x14ac:dyDescent="0.25">
      <c r="A5" s="1" t="s">
        <v>447</v>
      </c>
      <c r="B5">
        <v>884</v>
      </c>
      <c r="C5" s="1" t="s">
        <v>10</v>
      </c>
      <c r="D5" s="1" t="s">
        <v>24</v>
      </c>
      <c r="E5" s="1" t="s">
        <v>448</v>
      </c>
      <c r="F5" s="1" t="s">
        <v>10</v>
      </c>
      <c r="G5" s="1" t="s">
        <v>449</v>
      </c>
      <c r="H5" s="1" t="s">
        <v>450</v>
      </c>
      <c r="I5" s="1" t="s">
        <v>451</v>
      </c>
      <c r="J5" s="1" t="s">
        <v>452</v>
      </c>
    </row>
    <row r="6" spans="1:10" x14ac:dyDescent="0.25">
      <c r="A6" s="1" t="s">
        <v>513</v>
      </c>
      <c r="B6">
        <v>779</v>
      </c>
      <c r="C6" s="1" t="s">
        <v>10</v>
      </c>
      <c r="D6" s="1" t="s">
        <v>25</v>
      </c>
      <c r="E6" s="1" t="s">
        <v>514</v>
      </c>
      <c r="F6" s="1" t="s">
        <v>10</v>
      </c>
      <c r="G6" s="1" t="s">
        <v>515</v>
      </c>
      <c r="H6" s="1" t="s">
        <v>1867</v>
      </c>
      <c r="I6" s="1" t="s">
        <v>517</v>
      </c>
      <c r="J6" s="1" t="s">
        <v>388</v>
      </c>
    </row>
    <row r="7" spans="1:10" x14ac:dyDescent="0.25">
      <c r="A7" s="1" t="s">
        <v>546</v>
      </c>
      <c r="B7">
        <v>317</v>
      </c>
      <c r="C7" s="1" t="s">
        <v>10</v>
      </c>
      <c r="D7" s="1" t="s">
        <v>48</v>
      </c>
      <c r="E7" s="1" t="s">
        <v>547</v>
      </c>
      <c r="F7" s="1" t="s">
        <v>10</v>
      </c>
      <c r="G7" s="1" t="s">
        <v>449</v>
      </c>
      <c r="H7" s="1" t="s">
        <v>492</v>
      </c>
      <c r="I7" s="1" t="s">
        <v>548</v>
      </c>
      <c r="J7" s="1" t="s">
        <v>549</v>
      </c>
    </row>
    <row r="8" spans="1:10" x14ac:dyDescent="0.25">
      <c r="A8" s="1" t="s">
        <v>742</v>
      </c>
      <c r="B8">
        <v>527</v>
      </c>
      <c r="C8" s="1" t="s">
        <v>10</v>
      </c>
      <c r="D8" s="1" t="s">
        <v>39</v>
      </c>
      <c r="E8" s="1" t="s">
        <v>743</v>
      </c>
      <c r="F8" s="1" t="s">
        <v>10</v>
      </c>
      <c r="G8" s="1" t="s">
        <v>744</v>
      </c>
      <c r="H8" s="1" t="s">
        <v>3631</v>
      </c>
      <c r="I8" s="1" t="s">
        <v>745</v>
      </c>
      <c r="J8" s="1" t="s">
        <v>746</v>
      </c>
    </row>
    <row r="9" spans="1:10" x14ac:dyDescent="0.25">
      <c r="A9" s="1" t="s">
        <v>808</v>
      </c>
      <c r="B9">
        <v>235</v>
      </c>
      <c r="C9" s="1" t="s">
        <v>10</v>
      </c>
      <c r="D9" s="1" t="s">
        <v>14</v>
      </c>
      <c r="E9" s="1" t="s">
        <v>809</v>
      </c>
      <c r="F9" s="1" t="s">
        <v>10</v>
      </c>
      <c r="G9" s="1" t="s">
        <v>444</v>
      </c>
      <c r="H9" s="1" t="s">
        <v>810</v>
      </c>
      <c r="I9" s="1" t="s">
        <v>811</v>
      </c>
      <c r="J9" s="1" t="s">
        <v>812</v>
      </c>
    </row>
    <row r="10" spans="1:10" x14ac:dyDescent="0.25">
      <c r="A10" s="1" t="s">
        <v>884</v>
      </c>
      <c r="B10">
        <v>179</v>
      </c>
      <c r="C10" s="1" t="s">
        <v>10</v>
      </c>
      <c r="D10" s="1" t="s">
        <v>33</v>
      </c>
      <c r="E10" s="1" t="s">
        <v>885</v>
      </c>
      <c r="F10" s="1" t="s">
        <v>10</v>
      </c>
      <c r="G10" s="1" t="s">
        <v>449</v>
      </c>
      <c r="H10" s="1" t="s">
        <v>886</v>
      </c>
      <c r="I10" s="1" t="s">
        <v>887</v>
      </c>
      <c r="J10" s="1" t="s">
        <v>310</v>
      </c>
    </row>
    <row r="11" spans="1:10" x14ac:dyDescent="0.25">
      <c r="A11" s="1" t="s">
        <v>1024</v>
      </c>
      <c r="B11">
        <v>443</v>
      </c>
      <c r="C11" s="1" t="s">
        <v>10</v>
      </c>
      <c r="D11" s="1" t="s">
        <v>48</v>
      </c>
      <c r="E11" s="1" t="s">
        <v>1025</v>
      </c>
      <c r="F11" s="1" t="s">
        <v>10</v>
      </c>
      <c r="G11" s="1" t="s">
        <v>444</v>
      </c>
      <c r="H11" s="1" t="s">
        <v>3632</v>
      </c>
      <c r="I11" s="1" t="s">
        <v>1027</v>
      </c>
      <c r="J11" s="1" t="s">
        <v>1028</v>
      </c>
    </row>
    <row r="12" spans="1:10" x14ac:dyDescent="0.25">
      <c r="A12" s="1" t="s">
        <v>1030</v>
      </c>
      <c r="B12">
        <v>549</v>
      </c>
      <c r="C12" s="1" t="s">
        <v>10</v>
      </c>
      <c r="D12" s="1" t="s">
        <v>133</v>
      </c>
      <c r="E12" s="1" t="s">
        <v>1031</v>
      </c>
      <c r="F12" s="1" t="s">
        <v>10</v>
      </c>
      <c r="G12" s="1" t="s">
        <v>449</v>
      </c>
      <c r="H12" s="1" t="s">
        <v>1032</v>
      </c>
      <c r="I12" s="1" t="s">
        <v>1033</v>
      </c>
      <c r="J12" s="1" t="s">
        <v>1034</v>
      </c>
    </row>
    <row r="13" spans="1:10" x14ac:dyDescent="0.25">
      <c r="A13" s="1" t="s">
        <v>1050</v>
      </c>
      <c r="B13">
        <v>542</v>
      </c>
      <c r="C13" s="1" t="s">
        <v>10</v>
      </c>
      <c r="D13" s="1" t="s">
        <v>33</v>
      </c>
      <c r="E13" s="1" t="s">
        <v>1051</v>
      </c>
      <c r="F13" s="1" t="s">
        <v>10</v>
      </c>
      <c r="G13" s="1" t="s">
        <v>1052</v>
      </c>
      <c r="H13" s="1" t="s">
        <v>1466</v>
      </c>
      <c r="I13" s="1" t="s">
        <v>1053</v>
      </c>
      <c r="J13" s="1" t="s">
        <v>979</v>
      </c>
    </row>
    <row r="14" spans="1:10" x14ac:dyDescent="0.25">
      <c r="A14" s="1" t="s">
        <v>1058</v>
      </c>
      <c r="B14">
        <v>1420</v>
      </c>
      <c r="C14" s="1" t="s">
        <v>10</v>
      </c>
      <c r="D14" s="1" t="s">
        <v>33</v>
      </c>
      <c r="E14" s="1" t="s">
        <v>1059</v>
      </c>
      <c r="F14" s="1" t="s">
        <v>10</v>
      </c>
      <c r="G14" s="1" t="s">
        <v>1060</v>
      </c>
      <c r="H14" s="1" t="s">
        <v>621</v>
      </c>
      <c r="I14" s="1" t="s">
        <v>1061</v>
      </c>
      <c r="J14" s="1" t="s">
        <v>1062</v>
      </c>
    </row>
    <row r="15" spans="1:10" x14ac:dyDescent="0.25">
      <c r="A15" s="1" t="s">
        <v>1070</v>
      </c>
      <c r="B15">
        <v>153</v>
      </c>
      <c r="C15" s="1" t="s">
        <v>10</v>
      </c>
      <c r="D15" s="1" t="s">
        <v>33</v>
      </c>
      <c r="E15" s="1" t="s">
        <v>1071</v>
      </c>
      <c r="F15" s="1" t="s">
        <v>10</v>
      </c>
      <c r="G15" s="1" t="s">
        <v>449</v>
      </c>
      <c r="H15" s="1" t="s">
        <v>1072</v>
      </c>
      <c r="I15" s="1" t="s">
        <v>1073</v>
      </c>
      <c r="J15" s="1" t="s">
        <v>1074</v>
      </c>
    </row>
    <row r="16" spans="1:10" x14ac:dyDescent="0.25">
      <c r="A16" s="1" t="s">
        <v>1080</v>
      </c>
      <c r="B16">
        <v>225</v>
      </c>
      <c r="C16" s="1" t="s">
        <v>10</v>
      </c>
      <c r="D16" s="1" t="s">
        <v>133</v>
      </c>
      <c r="E16" s="1" t="s">
        <v>1081</v>
      </c>
      <c r="F16" s="1" t="s">
        <v>10</v>
      </c>
      <c r="G16" s="1" t="s">
        <v>449</v>
      </c>
      <c r="H16" s="1" t="s">
        <v>1082</v>
      </c>
      <c r="I16" s="1" t="s">
        <v>1083</v>
      </c>
      <c r="J16" s="1" t="s">
        <v>1084</v>
      </c>
    </row>
    <row r="17" spans="1:10" x14ac:dyDescent="0.25">
      <c r="A17" s="1" t="s">
        <v>1386</v>
      </c>
      <c r="B17">
        <v>461</v>
      </c>
      <c r="C17" s="1" t="s">
        <v>10</v>
      </c>
      <c r="D17" s="1" t="s">
        <v>48</v>
      </c>
      <c r="E17" s="1" t="s">
        <v>1387</v>
      </c>
      <c r="F17" s="1" t="s">
        <v>10</v>
      </c>
      <c r="G17" s="1" t="s">
        <v>449</v>
      </c>
      <c r="H17" s="1" t="s">
        <v>27</v>
      </c>
      <c r="I17" s="1" t="s">
        <v>1388</v>
      </c>
      <c r="J17" s="1" t="s">
        <v>1389</v>
      </c>
    </row>
    <row r="18" spans="1:10" x14ac:dyDescent="0.25">
      <c r="A18" s="1" t="s">
        <v>1464</v>
      </c>
      <c r="B18">
        <v>270</v>
      </c>
      <c r="C18" s="1" t="s">
        <v>10</v>
      </c>
      <c r="D18" s="1" t="s">
        <v>133</v>
      </c>
      <c r="E18" s="1" t="s">
        <v>1465</v>
      </c>
      <c r="F18" s="1" t="s">
        <v>10</v>
      </c>
      <c r="G18" s="1" t="s">
        <v>449</v>
      </c>
      <c r="H18" s="1" t="s">
        <v>1466</v>
      </c>
      <c r="I18" s="1" t="s">
        <v>1467</v>
      </c>
      <c r="J18" s="1" t="s">
        <v>690</v>
      </c>
    </row>
    <row r="19" spans="1:10" x14ac:dyDescent="0.25">
      <c r="A19" s="1" t="s">
        <v>1627</v>
      </c>
      <c r="B19">
        <v>887</v>
      </c>
      <c r="C19" s="1" t="s">
        <v>10</v>
      </c>
      <c r="D19" s="1" t="s">
        <v>16</v>
      </c>
      <c r="E19" s="1" t="s">
        <v>1628</v>
      </c>
      <c r="F19" s="1" t="s">
        <v>10</v>
      </c>
      <c r="G19" s="1" t="s">
        <v>1052</v>
      </c>
      <c r="H19" s="1" t="s">
        <v>1629</v>
      </c>
      <c r="I19" s="1" t="s">
        <v>451</v>
      </c>
      <c r="J19" s="1" t="s">
        <v>1251</v>
      </c>
    </row>
    <row r="20" spans="1:10" x14ac:dyDescent="0.25">
      <c r="A20" s="1" t="s">
        <v>1777</v>
      </c>
      <c r="B20">
        <v>266</v>
      </c>
      <c r="C20" s="1" t="s">
        <v>10</v>
      </c>
      <c r="D20" s="1" t="s">
        <v>133</v>
      </c>
      <c r="E20" s="1" t="s">
        <v>1778</v>
      </c>
      <c r="F20" s="1" t="s">
        <v>10</v>
      </c>
      <c r="G20" s="1" t="s">
        <v>1779</v>
      </c>
      <c r="H20" s="1" t="s">
        <v>1518</v>
      </c>
      <c r="I20" s="1" t="s">
        <v>1781</v>
      </c>
      <c r="J20" s="1" t="s">
        <v>1782</v>
      </c>
    </row>
    <row r="21" spans="1:10" x14ac:dyDescent="0.25">
      <c r="A21" s="1" t="s">
        <v>2041</v>
      </c>
      <c r="B21">
        <v>795</v>
      </c>
      <c r="C21" s="1" t="s">
        <v>10</v>
      </c>
      <c r="D21" s="1" t="s">
        <v>33</v>
      </c>
      <c r="E21" s="1" t="s">
        <v>2042</v>
      </c>
      <c r="F21" s="1" t="s">
        <v>10</v>
      </c>
      <c r="G21" s="1" t="s">
        <v>449</v>
      </c>
      <c r="H21" s="1" t="s">
        <v>1104</v>
      </c>
      <c r="I21" s="1" t="s">
        <v>2043</v>
      </c>
      <c r="J21" s="1" t="s">
        <v>360</v>
      </c>
    </row>
    <row r="22" spans="1:10" x14ac:dyDescent="0.25">
      <c r="A22" s="1" t="s">
        <v>2120</v>
      </c>
      <c r="B22">
        <v>410</v>
      </c>
      <c r="C22" s="1" t="s">
        <v>10</v>
      </c>
      <c r="D22" s="1" t="s">
        <v>33</v>
      </c>
      <c r="E22" s="1" t="s">
        <v>2121</v>
      </c>
      <c r="F22" s="1" t="s">
        <v>10</v>
      </c>
      <c r="G22" s="1" t="s">
        <v>1052</v>
      </c>
      <c r="H22" s="1" t="s">
        <v>450</v>
      </c>
      <c r="I22" s="1" t="s">
        <v>2122</v>
      </c>
      <c r="J22" s="1" t="s">
        <v>2100</v>
      </c>
    </row>
    <row r="23" spans="1:10" x14ac:dyDescent="0.25">
      <c r="A23" s="1" t="s">
        <v>2275</v>
      </c>
      <c r="B23">
        <v>203</v>
      </c>
      <c r="C23" s="1" t="s">
        <v>10</v>
      </c>
      <c r="D23" s="1" t="s">
        <v>33</v>
      </c>
      <c r="E23" s="1" t="s">
        <v>2276</v>
      </c>
      <c r="F23" s="1" t="s">
        <v>10</v>
      </c>
      <c r="G23" s="1" t="s">
        <v>2277</v>
      </c>
      <c r="H23" s="1" t="s">
        <v>2278</v>
      </c>
      <c r="I23" s="1" t="s">
        <v>2279</v>
      </c>
      <c r="J23" s="1" t="s">
        <v>883</v>
      </c>
    </row>
    <row r="24" spans="1:10" x14ac:dyDescent="0.25">
      <c r="A24" s="1" t="s">
        <v>2328</v>
      </c>
      <c r="B24">
        <v>1853</v>
      </c>
      <c r="C24" s="1" t="s">
        <v>10</v>
      </c>
      <c r="D24" s="1" t="s">
        <v>24</v>
      </c>
      <c r="E24" s="1" t="s">
        <v>2329</v>
      </c>
      <c r="F24" s="1" t="s">
        <v>10</v>
      </c>
      <c r="G24" s="1" t="s">
        <v>449</v>
      </c>
      <c r="H24" s="1" t="s">
        <v>2330</v>
      </c>
      <c r="I24" s="1" t="s">
        <v>2026</v>
      </c>
      <c r="J24" s="1" t="s">
        <v>1622</v>
      </c>
    </row>
    <row r="25" spans="1:10" x14ac:dyDescent="0.25">
      <c r="A25" s="1" t="s">
        <v>2506</v>
      </c>
      <c r="B25">
        <v>316</v>
      </c>
      <c r="C25" s="1" t="s">
        <v>32</v>
      </c>
      <c r="D25" s="1" t="s">
        <v>33</v>
      </c>
      <c r="E25" s="1" t="s">
        <v>2507</v>
      </c>
      <c r="F25" s="1" t="s">
        <v>32</v>
      </c>
      <c r="G25" s="1" t="s">
        <v>449</v>
      </c>
      <c r="H25" s="1" t="s">
        <v>2508</v>
      </c>
      <c r="I25" s="1" t="s">
        <v>2509</v>
      </c>
      <c r="J25" s="1" t="s">
        <v>1751</v>
      </c>
    </row>
    <row r="26" spans="1:10" x14ac:dyDescent="0.25">
      <c r="A26" s="1" t="s">
        <v>63</v>
      </c>
      <c r="B26">
        <v>728</v>
      </c>
      <c r="C26" s="1" t="s">
        <v>32</v>
      </c>
      <c r="D26" s="1" t="s">
        <v>24</v>
      </c>
      <c r="E26" s="1" t="s">
        <v>64</v>
      </c>
      <c r="F26" s="1" t="s">
        <v>10</v>
      </c>
      <c r="G26" s="1" t="s">
        <v>65</v>
      </c>
      <c r="H26" s="1" t="s">
        <v>3633</v>
      </c>
      <c r="I26" s="1" t="s">
        <v>66</v>
      </c>
      <c r="J26" s="1" t="s">
        <v>67</v>
      </c>
    </row>
    <row r="27" spans="1:10" x14ac:dyDescent="0.25">
      <c r="A27" s="1" t="s">
        <v>2611</v>
      </c>
      <c r="B27">
        <v>571</v>
      </c>
      <c r="C27" s="1" t="s">
        <v>32</v>
      </c>
      <c r="D27" s="1" t="s">
        <v>33</v>
      </c>
      <c r="E27" s="1" t="s">
        <v>2612</v>
      </c>
      <c r="F27" s="1" t="s">
        <v>32</v>
      </c>
      <c r="G27" s="1" t="s">
        <v>2613</v>
      </c>
      <c r="H27" s="1" t="s">
        <v>2322</v>
      </c>
      <c r="I27" s="1" t="s">
        <v>1804</v>
      </c>
      <c r="J27" s="1" t="s">
        <v>1152</v>
      </c>
    </row>
    <row r="28" spans="1:10" x14ac:dyDescent="0.25">
      <c r="A28" s="1" t="s">
        <v>2642</v>
      </c>
      <c r="B28">
        <v>1117</v>
      </c>
      <c r="C28" s="1" t="s">
        <v>32</v>
      </c>
      <c r="D28" s="1" t="s">
        <v>48</v>
      </c>
      <c r="E28" s="1" t="s">
        <v>2643</v>
      </c>
      <c r="F28" s="1" t="s">
        <v>10</v>
      </c>
      <c r="G28" s="1" t="s">
        <v>449</v>
      </c>
      <c r="H28" s="1" t="s">
        <v>246</v>
      </c>
      <c r="I28" s="1" t="s">
        <v>1787</v>
      </c>
      <c r="J28" s="1" t="s">
        <v>2644</v>
      </c>
    </row>
    <row r="29" spans="1:10" x14ac:dyDescent="0.25">
      <c r="A29" s="1" t="s">
        <v>2660</v>
      </c>
      <c r="B29">
        <v>1875</v>
      </c>
      <c r="C29" s="1" t="s">
        <v>32</v>
      </c>
      <c r="D29" s="1" t="s">
        <v>33</v>
      </c>
      <c r="E29" s="1" t="s">
        <v>2661</v>
      </c>
      <c r="F29" s="1" t="s">
        <v>10</v>
      </c>
      <c r="G29" s="1" t="s">
        <v>2662</v>
      </c>
      <c r="H29" s="1" t="s">
        <v>3587</v>
      </c>
      <c r="I29" s="1" t="s">
        <v>2663</v>
      </c>
      <c r="J29" s="1" t="s">
        <v>152</v>
      </c>
    </row>
    <row r="30" spans="1:10" x14ac:dyDescent="0.25">
      <c r="A30" s="1" t="s">
        <v>2885</v>
      </c>
      <c r="B30">
        <v>379</v>
      </c>
      <c r="C30" s="1" t="s">
        <v>32</v>
      </c>
      <c r="D30" s="1" t="s">
        <v>48</v>
      </c>
      <c r="E30" s="1" t="s">
        <v>2886</v>
      </c>
      <c r="F30" s="1" t="s">
        <v>32</v>
      </c>
      <c r="G30" s="1" t="s">
        <v>2887</v>
      </c>
      <c r="H30" s="1" t="s">
        <v>2508</v>
      </c>
      <c r="I30" s="1" t="s">
        <v>2888</v>
      </c>
      <c r="J30" s="1" t="s">
        <v>1915</v>
      </c>
    </row>
    <row r="31" spans="1:10" x14ac:dyDescent="0.25">
      <c r="A31" s="1" t="s">
        <v>2948</v>
      </c>
      <c r="B31">
        <v>444</v>
      </c>
      <c r="C31" s="1" t="s">
        <v>32</v>
      </c>
      <c r="D31" s="1" t="s">
        <v>33</v>
      </c>
      <c r="E31" s="1" t="s">
        <v>2949</v>
      </c>
      <c r="F31" s="1" t="s">
        <v>10</v>
      </c>
      <c r="G31" s="1" t="s">
        <v>449</v>
      </c>
      <c r="H31" s="1" t="s">
        <v>2950</v>
      </c>
      <c r="I31" s="1" t="s">
        <v>2951</v>
      </c>
      <c r="J31" s="1" t="s">
        <v>1153</v>
      </c>
    </row>
    <row r="32" spans="1:10" x14ac:dyDescent="0.25">
      <c r="A32" s="1" t="s">
        <v>2999</v>
      </c>
      <c r="B32">
        <v>275</v>
      </c>
      <c r="C32" s="1" t="s">
        <v>32</v>
      </c>
      <c r="D32" s="1" t="s">
        <v>33</v>
      </c>
      <c r="E32" s="1" t="s">
        <v>3000</v>
      </c>
      <c r="F32" s="1" t="s">
        <v>10</v>
      </c>
      <c r="G32" s="1" t="s">
        <v>444</v>
      </c>
      <c r="H32" s="1" t="s">
        <v>3001</v>
      </c>
      <c r="I32" s="1" t="s">
        <v>3002</v>
      </c>
      <c r="J32" s="1" t="s">
        <v>80</v>
      </c>
    </row>
    <row r="33" spans="1:10" x14ac:dyDescent="0.25">
      <c r="A33" s="1" t="s">
        <v>3028</v>
      </c>
      <c r="B33">
        <v>370</v>
      </c>
      <c r="C33" s="1" t="s">
        <v>32</v>
      </c>
      <c r="D33" s="1" t="s">
        <v>3029</v>
      </c>
      <c r="E33" s="1" t="s">
        <v>3030</v>
      </c>
      <c r="F33" s="1" t="s">
        <v>32</v>
      </c>
      <c r="G33" s="1" t="s">
        <v>1052</v>
      </c>
      <c r="H33" s="1" t="s">
        <v>3031</v>
      </c>
      <c r="I33" s="1" t="s">
        <v>2739</v>
      </c>
      <c r="J33" s="1" t="s">
        <v>977</v>
      </c>
    </row>
    <row r="34" spans="1:10" x14ac:dyDescent="0.25">
      <c r="A34" s="1" t="s">
        <v>3122</v>
      </c>
      <c r="B34">
        <v>397</v>
      </c>
      <c r="C34" s="1" t="s">
        <v>32</v>
      </c>
      <c r="D34" s="1" t="s">
        <v>33</v>
      </c>
      <c r="E34" s="1" t="s">
        <v>3123</v>
      </c>
      <c r="F34" s="1" t="s">
        <v>10</v>
      </c>
      <c r="G34" s="1" t="s">
        <v>3124</v>
      </c>
      <c r="H34" s="1" t="s">
        <v>1998</v>
      </c>
      <c r="I34" s="1" t="s">
        <v>2550</v>
      </c>
      <c r="J34" s="1" t="s">
        <v>367</v>
      </c>
    </row>
    <row r="35" spans="1:10" x14ac:dyDescent="0.25">
      <c r="A35" s="1" t="s">
        <v>3225</v>
      </c>
      <c r="B35">
        <v>533</v>
      </c>
      <c r="C35" s="1" t="s">
        <v>32</v>
      </c>
      <c r="D35" s="1" t="s">
        <v>48</v>
      </c>
      <c r="E35" s="1" t="s">
        <v>3226</v>
      </c>
      <c r="F35" s="1" t="s">
        <v>10</v>
      </c>
      <c r="G35" s="1" t="s">
        <v>3227</v>
      </c>
      <c r="H35" s="1" t="s">
        <v>1953</v>
      </c>
      <c r="I35" s="1" t="s">
        <v>2617</v>
      </c>
      <c r="J35" s="1" t="s">
        <v>2386</v>
      </c>
    </row>
    <row r="36" spans="1:10" x14ac:dyDescent="0.25">
      <c r="A36" s="1" t="s">
        <v>3234</v>
      </c>
      <c r="B36">
        <v>999</v>
      </c>
      <c r="C36" s="1" t="s">
        <v>32</v>
      </c>
      <c r="D36" s="1" t="s">
        <v>3235</v>
      </c>
      <c r="E36" s="1" t="s">
        <v>3236</v>
      </c>
      <c r="F36" s="1" t="s">
        <v>10</v>
      </c>
      <c r="G36" s="1" t="s">
        <v>1779</v>
      </c>
      <c r="H36" s="1" t="s">
        <v>2177</v>
      </c>
      <c r="I36" s="1" t="s">
        <v>3238</v>
      </c>
      <c r="J36" s="1" t="s">
        <v>1330</v>
      </c>
    </row>
    <row r="37" spans="1:10" x14ac:dyDescent="0.25">
      <c r="A37" s="1" t="s">
        <v>3242</v>
      </c>
      <c r="B37">
        <v>401</v>
      </c>
      <c r="C37" s="1" t="s">
        <v>32</v>
      </c>
      <c r="D37" s="1" t="s">
        <v>33</v>
      </c>
      <c r="E37" s="1" t="s">
        <v>3243</v>
      </c>
      <c r="F37" s="1" t="s">
        <v>10</v>
      </c>
      <c r="G37" s="1" t="s">
        <v>449</v>
      </c>
      <c r="H37" s="1" t="s">
        <v>1195</v>
      </c>
      <c r="I37" s="1" t="s">
        <v>3244</v>
      </c>
      <c r="J37" s="1" t="s">
        <v>2003</v>
      </c>
    </row>
    <row r="38" spans="1:10" x14ac:dyDescent="0.25">
      <c r="A38" s="1" t="s">
        <v>3310</v>
      </c>
      <c r="B38">
        <v>231</v>
      </c>
      <c r="C38" s="1" t="s">
        <v>32</v>
      </c>
      <c r="D38" s="1" t="s">
        <v>33</v>
      </c>
      <c r="E38" s="1" t="s">
        <v>3311</v>
      </c>
      <c r="F38" s="1" t="s">
        <v>10</v>
      </c>
      <c r="G38" s="1" t="s">
        <v>449</v>
      </c>
      <c r="H38" s="1" t="s">
        <v>786</v>
      </c>
      <c r="I38" s="1" t="s">
        <v>2990</v>
      </c>
      <c r="J38" s="1" t="s">
        <v>2604</v>
      </c>
    </row>
    <row r="39" spans="1:10" x14ac:dyDescent="0.25">
      <c r="A39" s="1" t="s">
        <v>3359</v>
      </c>
      <c r="B39">
        <v>1191</v>
      </c>
      <c r="C39" s="1" t="s">
        <v>32</v>
      </c>
      <c r="D39" s="1" t="s">
        <v>48</v>
      </c>
      <c r="E39" s="1" t="s">
        <v>3360</v>
      </c>
      <c r="F39" s="1" t="s">
        <v>10</v>
      </c>
      <c r="G39" s="1" t="s">
        <v>449</v>
      </c>
      <c r="H39" s="1" t="s">
        <v>2240</v>
      </c>
      <c r="I39" s="1" t="s">
        <v>3361</v>
      </c>
      <c r="J39" s="1" t="s">
        <v>162</v>
      </c>
    </row>
    <row r="40" spans="1:10" x14ac:dyDescent="0.25">
      <c r="A40" s="1" t="s">
        <v>3367</v>
      </c>
      <c r="B40">
        <v>911</v>
      </c>
      <c r="C40" s="1" t="s">
        <v>32</v>
      </c>
      <c r="D40" s="1" t="s">
        <v>33</v>
      </c>
      <c r="E40" s="1" t="s">
        <v>3368</v>
      </c>
      <c r="F40" s="1" t="s">
        <v>10</v>
      </c>
      <c r="G40" s="1" t="s">
        <v>449</v>
      </c>
      <c r="H40" s="1" t="s">
        <v>2278</v>
      </c>
      <c r="I40" s="1" t="s">
        <v>3369</v>
      </c>
      <c r="J40" s="1" t="s">
        <v>976</v>
      </c>
    </row>
    <row r="41" spans="1:10" x14ac:dyDescent="0.25">
      <c r="A41" s="1" t="s">
        <v>3376</v>
      </c>
      <c r="B41">
        <v>294</v>
      </c>
      <c r="C41" s="1" t="s">
        <v>32</v>
      </c>
      <c r="D41" s="1" t="s">
        <v>48</v>
      </c>
      <c r="E41" s="1" t="s">
        <v>3377</v>
      </c>
      <c r="F41" s="1" t="s">
        <v>10</v>
      </c>
      <c r="G41" s="1" t="s">
        <v>449</v>
      </c>
      <c r="H41" s="1" t="s">
        <v>2976</v>
      </c>
      <c r="I41" s="1" t="s">
        <v>2425</v>
      </c>
      <c r="J41" s="1" t="s">
        <v>2655</v>
      </c>
    </row>
    <row r="42" spans="1:10" x14ac:dyDescent="0.25">
      <c r="A42" s="1" t="s">
        <v>3383</v>
      </c>
      <c r="B42">
        <v>1048</v>
      </c>
      <c r="C42" s="1" t="s">
        <v>32</v>
      </c>
      <c r="D42" s="1" t="s">
        <v>57</v>
      </c>
      <c r="E42" s="1" t="s">
        <v>3384</v>
      </c>
      <c r="F42" s="1" t="s">
        <v>32</v>
      </c>
      <c r="G42" s="1" t="s">
        <v>1779</v>
      </c>
      <c r="H42" s="1" t="s">
        <v>2603</v>
      </c>
      <c r="I42" s="1" t="s">
        <v>2527</v>
      </c>
      <c r="J42" s="1" t="s">
        <v>934</v>
      </c>
    </row>
    <row r="43" spans="1:10" x14ac:dyDescent="0.25">
      <c r="A43" s="1" t="s">
        <v>3430</v>
      </c>
      <c r="B43">
        <v>221</v>
      </c>
      <c r="C43" s="1" t="s">
        <v>32</v>
      </c>
      <c r="D43" s="1" t="s">
        <v>3431</v>
      </c>
      <c r="E43" s="1" t="s">
        <v>3432</v>
      </c>
      <c r="F43" s="1" t="s">
        <v>10</v>
      </c>
      <c r="G43" s="1" t="s">
        <v>3433</v>
      </c>
      <c r="H43" s="1" t="s">
        <v>656</v>
      </c>
      <c r="I43" s="1" t="s">
        <v>1669</v>
      </c>
      <c r="J43" s="1" t="s">
        <v>1323</v>
      </c>
    </row>
    <row r="44" spans="1:10" x14ac:dyDescent="0.25">
      <c r="A44" s="1" t="s">
        <v>3487</v>
      </c>
      <c r="B44">
        <v>307</v>
      </c>
      <c r="C44" s="1" t="s">
        <v>32</v>
      </c>
      <c r="D44" s="1" t="s">
        <v>48</v>
      </c>
      <c r="E44" s="1" t="s">
        <v>3488</v>
      </c>
      <c r="F44" s="1" t="s">
        <v>32</v>
      </c>
      <c r="G44" s="1" t="s">
        <v>1052</v>
      </c>
      <c r="H44" s="1" t="s">
        <v>2082</v>
      </c>
      <c r="I44" s="1" t="s">
        <v>3489</v>
      </c>
      <c r="J44" s="1" t="s">
        <v>1390</v>
      </c>
    </row>
    <row r="45" spans="1:10" x14ac:dyDescent="0.25">
      <c r="A45" s="1" t="s">
        <v>2262</v>
      </c>
      <c r="B45">
        <v>897</v>
      </c>
      <c r="C45" s="1" t="s">
        <v>32</v>
      </c>
      <c r="D45" s="1" t="s">
        <v>24</v>
      </c>
      <c r="E45" s="1" t="s">
        <v>2263</v>
      </c>
      <c r="F45" s="1" t="s">
        <v>10</v>
      </c>
      <c r="G45" s="1" t="s">
        <v>1060</v>
      </c>
      <c r="H45" s="1" t="s">
        <v>2264</v>
      </c>
      <c r="I45" s="1" t="s">
        <v>2265</v>
      </c>
      <c r="J45" s="1" t="s">
        <v>207</v>
      </c>
    </row>
    <row r="46" spans="1:10" x14ac:dyDescent="0.25">
      <c r="A46" s="1" t="s">
        <v>3532</v>
      </c>
      <c r="B46">
        <v>1080</v>
      </c>
      <c r="C46" s="1" t="s">
        <v>32</v>
      </c>
      <c r="D46" s="1" t="s">
        <v>24</v>
      </c>
      <c r="E46" s="1" t="s">
        <v>3533</v>
      </c>
      <c r="F46" s="1" t="s">
        <v>10</v>
      </c>
      <c r="G46" s="1" t="s">
        <v>3534</v>
      </c>
      <c r="H46" s="1" t="s">
        <v>3634</v>
      </c>
      <c r="I46" s="1" t="s">
        <v>3006</v>
      </c>
      <c r="J46" s="1" t="s">
        <v>1209</v>
      </c>
    </row>
    <row r="47" spans="1:10" x14ac:dyDescent="0.25">
      <c r="A47" s="1" t="s">
        <v>3584</v>
      </c>
      <c r="B47">
        <v>592</v>
      </c>
      <c r="C47" s="1" t="s">
        <v>32</v>
      </c>
      <c r="D47" s="1" t="s">
        <v>3585</v>
      </c>
      <c r="E47" s="1" t="s">
        <v>3586</v>
      </c>
      <c r="F47" s="1" t="s">
        <v>10</v>
      </c>
      <c r="G47" s="1" t="s">
        <v>449</v>
      </c>
      <c r="H47" s="1" t="s">
        <v>3587</v>
      </c>
      <c r="I47" s="1" t="s">
        <v>3588</v>
      </c>
      <c r="J47" s="1" t="s">
        <v>3050</v>
      </c>
    </row>
    <row r="48" spans="1:10" x14ac:dyDescent="0.25">
      <c r="A48" s="1" t="s">
        <v>3599</v>
      </c>
      <c r="B48">
        <v>204</v>
      </c>
      <c r="C48" s="1" t="s">
        <v>32</v>
      </c>
      <c r="D48" s="1" t="s">
        <v>215</v>
      </c>
      <c r="E48" s="1" t="s">
        <v>3600</v>
      </c>
      <c r="F48" s="1" t="s">
        <v>10</v>
      </c>
      <c r="G48" s="1" t="s">
        <v>3433</v>
      </c>
      <c r="H48" s="1" t="s">
        <v>2264</v>
      </c>
      <c r="I48" s="1" t="s">
        <v>3601</v>
      </c>
      <c r="J48" s="1" t="s">
        <v>418</v>
      </c>
    </row>
    <row r="49" spans="1:10" x14ac:dyDescent="0.25">
      <c r="A49" s="1" t="s">
        <v>3612</v>
      </c>
      <c r="C49" s="1" t="s">
        <v>3612</v>
      </c>
      <c r="D49" s="1" t="s">
        <v>3612</v>
      </c>
      <c r="E49" s="1" t="s">
        <v>3612</v>
      </c>
      <c r="F49" s="1" t="s">
        <v>3612</v>
      </c>
      <c r="G49" s="1" t="s">
        <v>3612</v>
      </c>
      <c r="H49" s="1" t="s">
        <v>3612</v>
      </c>
      <c r="I49" s="1" t="s">
        <v>3612</v>
      </c>
      <c r="J49" s="1" t="s">
        <v>3612</v>
      </c>
    </row>
    <row r="50" spans="1:10" x14ac:dyDescent="0.25">
      <c r="A50" s="1" t="s">
        <v>3613</v>
      </c>
      <c r="C50" s="1" t="s">
        <v>3612</v>
      </c>
      <c r="D50" s="1" t="s">
        <v>3612</v>
      </c>
      <c r="E50" s="1" t="s">
        <v>3612</v>
      </c>
      <c r="F50" s="1" t="s">
        <v>3612</v>
      </c>
      <c r="G50" s="1" t="s">
        <v>3612</v>
      </c>
      <c r="H50" s="1" t="s">
        <v>3612</v>
      </c>
      <c r="I50" s="1" t="s">
        <v>3612</v>
      </c>
      <c r="J50" s="1" t="s">
        <v>3612</v>
      </c>
    </row>
    <row r="51" spans="1:10" x14ac:dyDescent="0.25">
      <c r="A51" s="1" t="s">
        <v>3614</v>
      </c>
      <c r="C51" s="1" t="s">
        <v>3612</v>
      </c>
      <c r="D51" s="1" t="s">
        <v>3612</v>
      </c>
      <c r="E51" s="1" t="s">
        <v>3612</v>
      </c>
      <c r="F51" s="1" t="s">
        <v>3612</v>
      </c>
      <c r="G51" s="1" t="s">
        <v>3612</v>
      </c>
      <c r="H51" s="1" t="s">
        <v>3612</v>
      </c>
      <c r="I51" s="1" t="s">
        <v>3612</v>
      </c>
      <c r="J51" s="1" t="s">
        <v>3612</v>
      </c>
    </row>
    <row r="52" spans="1:10" x14ac:dyDescent="0.25">
      <c r="A52" s="1" t="s">
        <v>3615</v>
      </c>
      <c r="C52" s="1" t="s">
        <v>3612</v>
      </c>
      <c r="D52" s="1" t="s">
        <v>3612</v>
      </c>
      <c r="E52" s="1" t="s">
        <v>3612</v>
      </c>
      <c r="F52" s="1" t="s">
        <v>3612</v>
      </c>
      <c r="G52" s="1" t="s">
        <v>3612</v>
      </c>
      <c r="H52" s="1" t="s">
        <v>3612</v>
      </c>
      <c r="I52" s="1" t="s">
        <v>3612</v>
      </c>
      <c r="J52" s="1" t="s">
        <v>3612</v>
      </c>
    </row>
    <row r="53" spans="1:10" x14ac:dyDescent="0.25">
      <c r="A53" s="1" t="s">
        <v>3616</v>
      </c>
      <c r="C53" s="1" t="s">
        <v>3612</v>
      </c>
      <c r="D53" s="1" t="s">
        <v>3612</v>
      </c>
      <c r="E53" s="1" t="s">
        <v>3612</v>
      </c>
      <c r="F53" s="1" t="s">
        <v>3612</v>
      </c>
      <c r="G53" s="1" t="s">
        <v>3612</v>
      </c>
      <c r="H53" s="1" t="s">
        <v>3612</v>
      </c>
      <c r="I53" s="1" t="s">
        <v>3612</v>
      </c>
      <c r="J53" s="1" t="s">
        <v>3612</v>
      </c>
    </row>
    <row r="54" spans="1:10" x14ac:dyDescent="0.25">
      <c r="A54" s="1" t="s">
        <v>3617</v>
      </c>
      <c r="C54" s="1" t="s">
        <v>3612</v>
      </c>
      <c r="D54" s="1" t="s">
        <v>3612</v>
      </c>
      <c r="E54" s="1" t="s">
        <v>3612</v>
      </c>
      <c r="F54" s="1" t="s">
        <v>3612</v>
      </c>
      <c r="G54" s="1" t="s">
        <v>3612</v>
      </c>
      <c r="H54" s="1" t="s">
        <v>3612</v>
      </c>
      <c r="I54" s="1" t="s">
        <v>3612</v>
      </c>
      <c r="J54" s="1" t="s">
        <v>3612</v>
      </c>
    </row>
    <row r="55" spans="1:10" x14ac:dyDescent="0.25">
      <c r="A55" s="1" t="s">
        <v>3618</v>
      </c>
      <c r="C55" s="1" t="s">
        <v>3612</v>
      </c>
      <c r="D55" s="1" t="s">
        <v>3612</v>
      </c>
      <c r="E55" s="1" t="s">
        <v>3612</v>
      </c>
      <c r="F55" s="1" t="s">
        <v>3612</v>
      </c>
      <c r="G55" s="1" t="s">
        <v>3612</v>
      </c>
      <c r="H55" s="1" t="s">
        <v>3612</v>
      </c>
      <c r="I55" s="1" t="s">
        <v>3612</v>
      </c>
      <c r="J55" s="1" t="s">
        <v>3612</v>
      </c>
    </row>
    <row r="56" spans="1:10" x14ac:dyDescent="0.25">
      <c r="A56" s="1" t="s">
        <v>3619</v>
      </c>
      <c r="C56" s="1" t="s">
        <v>3612</v>
      </c>
      <c r="D56" s="1" t="s">
        <v>3612</v>
      </c>
      <c r="E56" s="1" t="s">
        <v>3612</v>
      </c>
      <c r="F56" s="1" t="s">
        <v>3612</v>
      </c>
      <c r="G56" s="1" t="s">
        <v>3612</v>
      </c>
      <c r="H56" s="1" t="s">
        <v>3612</v>
      </c>
      <c r="I56" s="1" t="s">
        <v>3612</v>
      </c>
      <c r="J56" s="1" t="s">
        <v>3612</v>
      </c>
    </row>
    <row r="57" spans="1:10" x14ac:dyDescent="0.25">
      <c r="A57" s="1" t="s">
        <v>3620</v>
      </c>
      <c r="C57" s="1" t="s">
        <v>3612</v>
      </c>
      <c r="D57" s="1" t="s">
        <v>3612</v>
      </c>
      <c r="E57" s="1" t="s">
        <v>3612</v>
      </c>
      <c r="F57" s="1" t="s">
        <v>3612</v>
      </c>
      <c r="G57" s="1" t="s">
        <v>3612</v>
      </c>
      <c r="H57" s="1" t="s">
        <v>3612</v>
      </c>
      <c r="I57" s="1" t="s">
        <v>3612</v>
      </c>
      <c r="J57" s="1" t="s">
        <v>3612</v>
      </c>
    </row>
    <row r="58" spans="1:10" x14ac:dyDescent="0.25">
      <c r="A58" s="1" t="s">
        <v>3635</v>
      </c>
      <c r="C58" s="1" t="s">
        <v>3612</v>
      </c>
      <c r="D58" s="1" t="s">
        <v>3612</v>
      </c>
      <c r="E58" s="1" t="s">
        <v>3612</v>
      </c>
      <c r="F58" s="1" t="s">
        <v>3612</v>
      </c>
      <c r="G58" s="1" t="s">
        <v>3612</v>
      </c>
      <c r="H58" s="1" t="s">
        <v>3612</v>
      </c>
      <c r="I58" s="1" t="s">
        <v>3612</v>
      </c>
      <c r="J58" s="1" t="s">
        <v>3612</v>
      </c>
    </row>
    <row r="59" spans="1:10" x14ac:dyDescent="0.25">
      <c r="A59" s="1" t="s">
        <v>3612</v>
      </c>
      <c r="C59" s="1" t="s">
        <v>3612</v>
      </c>
      <c r="D59" s="1" t="s">
        <v>3612</v>
      </c>
      <c r="E59" s="1" t="s">
        <v>3612</v>
      </c>
      <c r="F59" s="1" t="s">
        <v>3612</v>
      </c>
      <c r="G59" s="1" t="s">
        <v>3612</v>
      </c>
      <c r="H59" s="1" t="s">
        <v>3612</v>
      </c>
      <c r="I59" s="1" t="s">
        <v>3612</v>
      </c>
      <c r="J59" s="1" t="s">
        <v>3612</v>
      </c>
    </row>
    <row r="60" spans="1:10" x14ac:dyDescent="0.25">
      <c r="A60" s="1" t="s">
        <v>3621</v>
      </c>
      <c r="C60" s="1" t="s">
        <v>3612</v>
      </c>
      <c r="D60" s="1" t="s">
        <v>3612</v>
      </c>
      <c r="E60" s="1" t="s">
        <v>3612</v>
      </c>
      <c r="F60" s="1" t="s">
        <v>3612</v>
      </c>
      <c r="G60" s="1" t="s">
        <v>3612</v>
      </c>
      <c r="H60" s="1" t="s">
        <v>3612</v>
      </c>
      <c r="I60" s="1" t="s">
        <v>3612</v>
      </c>
      <c r="J60" s="1" t="s">
        <v>3612</v>
      </c>
    </row>
    <row r="61" spans="1:10" x14ac:dyDescent="0.25">
      <c r="A61" s="1" t="s">
        <v>3622</v>
      </c>
      <c r="C61" s="1" t="s">
        <v>3612</v>
      </c>
      <c r="D61" s="1" t="s">
        <v>3612</v>
      </c>
      <c r="E61" s="1" t="s">
        <v>3612</v>
      </c>
      <c r="F61" s="1" t="s">
        <v>3612</v>
      </c>
      <c r="G61" s="1" t="s">
        <v>3612</v>
      </c>
      <c r="H61" s="1" t="s">
        <v>3612</v>
      </c>
      <c r="I61" s="1" t="s">
        <v>3612</v>
      </c>
      <c r="J61" s="1" t="s">
        <v>3612</v>
      </c>
    </row>
    <row r="62" spans="1:10" x14ac:dyDescent="0.25">
      <c r="A62" s="1" t="s">
        <v>3612</v>
      </c>
      <c r="C62" s="1" t="s">
        <v>3612</v>
      </c>
      <c r="D62" s="1" t="s">
        <v>3612</v>
      </c>
      <c r="E62" s="1" t="s">
        <v>3612</v>
      </c>
      <c r="F62" s="1" t="s">
        <v>3612</v>
      </c>
      <c r="G62" s="1" t="s">
        <v>3612</v>
      </c>
      <c r="H62" s="1" t="s">
        <v>3612</v>
      </c>
      <c r="I62" s="1" t="s">
        <v>3612</v>
      </c>
      <c r="J62" s="1" t="s">
        <v>3612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CD66E1-C776-4064-81C2-42539A8DA431}">
  <dimension ref="A1:J87"/>
  <sheetViews>
    <sheetView topLeftCell="A55" workbookViewId="0">
      <selection activeCell="A66" sqref="A66"/>
    </sheetView>
  </sheetViews>
  <sheetFormatPr defaultRowHeight="15" x14ac:dyDescent="0.25"/>
  <cols>
    <col min="1" max="1" width="81.140625" bestFit="1" customWidth="1"/>
    <col min="2" max="2" width="28" bestFit="1" customWidth="1"/>
    <col min="3" max="3" width="13.28515625" bestFit="1" customWidth="1"/>
    <col min="4" max="4" width="43.140625" bestFit="1" customWidth="1"/>
    <col min="5" max="5" width="9.85546875" bestFit="1" customWidth="1"/>
    <col min="6" max="6" width="13.42578125" bestFit="1" customWidth="1"/>
    <col min="7" max="7" width="81.140625" bestFit="1" customWidth="1"/>
    <col min="8" max="8" width="18.85546875" bestFit="1" customWidth="1"/>
    <col min="9" max="9" width="22.28515625" bestFit="1" customWidth="1"/>
    <col min="10" max="10" width="18.8554687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s="1" t="s">
        <v>47</v>
      </c>
      <c r="B2">
        <v>166</v>
      </c>
      <c r="C2" s="1" t="s">
        <v>10</v>
      </c>
      <c r="D2" s="1" t="s">
        <v>48</v>
      </c>
      <c r="E2" s="1" t="s">
        <v>49</v>
      </c>
      <c r="F2" s="1" t="s">
        <v>10</v>
      </c>
      <c r="G2" s="1" t="s">
        <v>50</v>
      </c>
      <c r="H2" s="1" t="s">
        <v>2081</v>
      </c>
      <c r="I2" s="1" t="s">
        <v>52</v>
      </c>
      <c r="J2" s="1" t="s">
        <v>53</v>
      </c>
    </row>
    <row r="3" spans="1:10" x14ac:dyDescent="0.25">
      <c r="A3" s="1" t="s">
        <v>68</v>
      </c>
      <c r="B3">
        <v>555</v>
      </c>
      <c r="C3" s="1" t="s">
        <v>10</v>
      </c>
      <c r="D3" s="1" t="s">
        <v>39</v>
      </c>
      <c r="E3" s="1" t="s">
        <v>69</v>
      </c>
      <c r="F3" s="1" t="s">
        <v>10</v>
      </c>
      <c r="G3" s="1" t="s">
        <v>70</v>
      </c>
      <c r="H3" s="1" t="s">
        <v>71</v>
      </c>
      <c r="I3" s="1" t="s">
        <v>72</v>
      </c>
      <c r="J3" s="1" t="s">
        <v>73</v>
      </c>
    </row>
    <row r="4" spans="1:10" x14ac:dyDescent="0.25">
      <c r="A4" s="1" t="s">
        <v>157</v>
      </c>
      <c r="B4">
        <v>164</v>
      </c>
      <c r="C4" s="1" t="s">
        <v>10</v>
      </c>
      <c r="D4" s="1" t="s">
        <v>33</v>
      </c>
      <c r="E4" s="1" t="s">
        <v>158</v>
      </c>
      <c r="F4" s="1" t="s">
        <v>10</v>
      </c>
      <c r="G4" s="1" t="s">
        <v>70</v>
      </c>
      <c r="H4" s="1" t="s">
        <v>159</v>
      </c>
      <c r="I4" s="1" t="s">
        <v>160</v>
      </c>
      <c r="J4" s="1" t="s">
        <v>161</v>
      </c>
    </row>
    <row r="5" spans="1:10" x14ac:dyDescent="0.25">
      <c r="A5" s="1" t="s">
        <v>352</v>
      </c>
      <c r="B5">
        <v>1489</v>
      </c>
      <c r="C5" s="1" t="s">
        <v>10</v>
      </c>
      <c r="D5" s="1" t="s">
        <v>18</v>
      </c>
      <c r="E5" s="1" t="s">
        <v>353</v>
      </c>
      <c r="F5" s="1" t="s">
        <v>10</v>
      </c>
      <c r="G5" s="1" t="s">
        <v>70</v>
      </c>
      <c r="H5" s="1" t="s">
        <v>354</v>
      </c>
      <c r="I5" s="1" t="s">
        <v>355</v>
      </c>
      <c r="J5" s="1" t="s">
        <v>356</v>
      </c>
    </row>
    <row r="6" spans="1:10" x14ac:dyDescent="0.25">
      <c r="A6" s="1" t="s">
        <v>552</v>
      </c>
      <c r="B6">
        <v>685</v>
      </c>
      <c r="C6" s="1" t="s">
        <v>10</v>
      </c>
      <c r="D6" s="1" t="s">
        <v>14</v>
      </c>
      <c r="E6" s="1" t="s">
        <v>553</v>
      </c>
      <c r="F6" s="1" t="s">
        <v>10</v>
      </c>
      <c r="G6" s="1" t="s">
        <v>70</v>
      </c>
      <c r="H6" s="1" t="s">
        <v>554</v>
      </c>
      <c r="I6" s="1" t="s">
        <v>555</v>
      </c>
      <c r="J6" s="1" t="s">
        <v>556</v>
      </c>
    </row>
    <row r="7" spans="1:10" x14ac:dyDescent="0.25">
      <c r="A7" s="1" t="s">
        <v>568</v>
      </c>
      <c r="B7">
        <v>360</v>
      </c>
      <c r="C7" s="1" t="s">
        <v>10</v>
      </c>
      <c r="D7" s="1" t="s">
        <v>48</v>
      </c>
      <c r="E7" s="1" t="s">
        <v>569</v>
      </c>
      <c r="F7" s="1" t="s">
        <v>32</v>
      </c>
      <c r="G7" s="1" t="s">
        <v>570</v>
      </c>
      <c r="H7" s="1" t="s">
        <v>286</v>
      </c>
      <c r="I7" s="1" t="s">
        <v>571</v>
      </c>
      <c r="J7" s="1" t="s">
        <v>572</v>
      </c>
    </row>
    <row r="8" spans="1:10" x14ac:dyDescent="0.25">
      <c r="A8" s="1" t="s">
        <v>578</v>
      </c>
      <c r="B8">
        <v>143</v>
      </c>
      <c r="C8" s="1" t="s">
        <v>10</v>
      </c>
      <c r="D8" s="1" t="s">
        <v>48</v>
      </c>
      <c r="E8" s="1" t="s">
        <v>579</v>
      </c>
      <c r="F8" s="1" t="s">
        <v>10</v>
      </c>
      <c r="G8" s="1" t="s">
        <v>70</v>
      </c>
      <c r="H8" s="1" t="s">
        <v>580</v>
      </c>
      <c r="I8" s="1" t="s">
        <v>581</v>
      </c>
      <c r="J8" s="1" t="s">
        <v>582</v>
      </c>
    </row>
    <row r="9" spans="1:10" x14ac:dyDescent="0.25">
      <c r="A9" s="1" t="s">
        <v>693</v>
      </c>
      <c r="B9">
        <v>314</v>
      </c>
      <c r="C9" s="1" t="s">
        <v>10</v>
      </c>
      <c r="D9" s="1" t="s">
        <v>48</v>
      </c>
      <c r="E9" s="1" t="s">
        <v>694</v>
      </c>
      <c r="F9" s="1" t="s">
        <v>10</v>
      </c>
      <c r="G9" s="1" t="s">
        <v>695</v>
      </c>
      <c r="H9" s="1" t="s">
        <v>3139</v>
      </c>
      <c r="I9" s="1" t="s">
        <v>696</v>
      </c>
      <c r="J9" s="1" t="s">
        <v>697</v>
      </c>
    </row>
    <row r="10" spans="1:10" x14ac:dyDescent="0.25">
      <c r="A10" s="1" t="s">
        <v>736</v>
      </c>
      <c r="B10">
        <v>457</v>
      </c>
      <c r="C10" s="1" t="s">
        <v>10</v>
      </c>
      <c r="D10" s="1" t="s">
        <v>133</v>
      </c>
      <c r="E10" s="1" t="s">
        <v>737</v>
      </c>
      <c r="F10" s="1" t="s">
        <v>10</v>
      </c>
      <c r="G10" s="1" t="s">
        <v>70</v>
      </c>
      <c r="H10" s="1" t="s">
        <v>738</v>
      </c>
      <c r="I10" s="1" t="s">
        <v>739</v>
      </c>
      <c r="J10" s="1" t="s">
        <v>740</v>
      </c>
    </row>
    <row r="11" spans="1:10" x14ac:dyDescent="0.25">
      <c r="A11" s="1" t="s">
        <v>747</v>
      </c>
      <c r="B11">
        <v>552</v>
      </c>
      <c r="C11" s="1" t="s">
        <v>10</v>
      </c>
      <c r="D11" s="1" t="s">
        <v>31</v>
      </c>
      <c r="E11" s="1" t="s">
        <v>748</v>
      </c>
      <c r="F11" s="1" t="s">
        <v>10</v>
      </c>
      <c r="G11" s="1" t="s">
        <v>749</v>
      </c>
      <c r="H11" s="1" t="s">
        <v>1382</v>
      </c>
      <c r="I11" s="1" t="s">
        <v>750</v>
      </c>
      <c r="J11" s="1" t="s">
        <v>724</v>
      </c>
    </row>
    <row r="12" spans="1:10" x14ac:dyDescent="0.25">
      <c r="A12" s="1" t="s">
        <v>849</v>
      </c>
      <c r="B12">
        <v>289</v>
      </c>
      <c r="C12" s="1" t="s">
        <v>10</v>
      </c>
      <c r="D12" s="1" t="s">
        <v>33</v>
      </c>
      <c r="E12" s="1" t="s">
        <v>850</v>
      </c>
      <c r="F12" s="1" t="s">
        <v>10</v>
      </c>
      <c r="G12" s="1" t="s">
        <v>851</v>
      </c>
      <c r="H12" s="1" t="s">
        <v>3215</v>
      </c>
      <c r="I12" s="1" t="s">
        <v>852</v>
      </c>
      <c r="J12" s="1" t="s">
        <v>853</v>
      </c>
    </row>
    <row r="13" spans="1:10" x14ac:dyDescent="0.25">
      <c r="A13" s="1" t="s">
        <v>1015</v>
      </c>
      <c r="B13">
        <v>245</v>
      </c>
      <c r="C13" s="1" t="s">
        <v>10</v>
      </c>
      <c r="D13" s="1" t="s">
        <v>33</v>
      </c>
      <c r="E13" s="1" t="s">
        <v>1016</v>
      </c>
      <c r="F13" s="1" t="s">
        <v>10</v>
      </c>
      <c r="G13" s="1" t="s">
        <v>1017</v>
      </c>
      <c r="H13" s="1" t="s">
        <v>255</v>
      </c>
      <c r="I13" s="1" t="s">
        <v>1019</v>
      </c>
      <c r="J13" s="1" t="s">
        <v>1020</v>
      </c>
    </row>
    <row r="14" spans="1:10" x14ac:dyDescent="0.25">
      <c r="A14" s="1" t="s">
        <v>1043</v>
      </c>
      <c r="B14">
        <v>286</v>
      </c>
      <c r="C14" s="1" t="s">
        <v>10</v>
      </c>
      <c r="D14" s="1" t="s">
        <v>26</v>
      </c>
      <c r="E14" s="1" t="s">
        <v>1044</v>
      </c>
      <c r="F14" s="1" t="s">
        <v>32</v>
      </c>
      <c r="G14" s="1" t="s">
        <v>70</v>
      </c>
      <c r="H14" s="1" t="s">
        <v>1045</v>
      </c>
      <c r="I14" s="1" t="s">
        <v>1046</v>
      </c>
      <c r="J14" s="1" t="s">
        <v>1047</v>
      </c>
    </row>
    <row r="15" spans="1:10" x14ac:dyDescent="0.25">
      <c r="A15" s="1" t="s">
        <v>1058</v>
      </c>
      <c r="B15">
        <v>1420</v>
      </c>
      <c r="C15" s="1" t="s">
        <v>10</v>
      </c>
      <c r="D15" s="1" t="s">
        <v>33</v>
      </c>
      <c r="E15" s="1" t="s">
        <v>1059</v>
      </c>
      <c r="F15" s="1" t="s">
        <v>10</v>
      </c>
      <c r="G15" s="1" t="s">
        <v>1060</v>
      </c>
      <c r="H15" s="1" t="s">
        <v>929</v>
      </c>
      <c r="I15" s="1" t="s">
        <v>1061</v>
      </c>
      <c r="J15" s="1" t="s">
        <v>1062</v>
      </c>
    </row>
    <row r="16" spans="1:10" x14ac:dyDescent="0.25">
      <c r="A16" s="1" t="s">
        <v>1105</v>
      </c>
      <c r="B16">
        <v>464</v>
      </c>
      <c r="C16" s="1" t="s">
        <v>10</v>
      </c>
      <c r="D16" s="1" t="s">
        <v>39</v>
      </c>
      <c r="E16" s="1" t="s">
        <v>1106</v>
      </c>
      <c r="F16" s="1" t="s">
        <v>10</v>
      </c>
      <c r="G16" s="1" t="s">
        <v>1107</v>
      </c>
      <c r="H16" s="1" t="s">
        <v>1214</v>
      </c>
      <c r="I16" s="1" t="s">
        <v>1108</v>
      </c>
      <c r="J16" s="1" t="s">
        <v>1109</v>
      </c>
    </row>
    <row r="17" spans="1:10" x14ac:dyDescent="0.25">
      <c r="A17" s="1" t="s">
        <v>1116</v>
      </c>
      <c r="B17">
        <v>806</v>
      </c>
      <c r="C17" s="1" t="s">
        <v>10</v>
      </c>
      <c r="D17" s="1" t="s">
        <v>48</v>
      </c>
      <c r="E17" s="1" t="s">
        <v>1117</v>
      </c>
      <c r="F17" s="1" t="s">
        <v>10</v>
      </c>
      <c r="G17" s="1" t="s">
        <v>1118</v>
      </c>
      <c r="H17" s="1" t="s">
        <v>2308</v>
      </c>
      <c r="I17" s="1" t="s">
        <v>1119</v>
      </c>
      <c r="J17" s="1" t="s">
        <v>1120</v>
      </c>
    </row>
    <row r="18" spans="1:10" x14ac:dyDescent="0.25">
      <c r="A18" s="1" t="s">
        <v>1133</v>
      </c>
      <c r="B18">
        <v>547</v>
      </c>
      <c r="C18" s="1" t="s">
        <v>10</v>
      </c>
      <c r="D18" s="1" t="s">
        <v>33</v>
      </c>
      <c r="E18" s="1" t="s">
        <v>1134</v>
      </c>
      <c r="F18" s="1" t="s">
        <v>32</v>
      </c>
      <c r="G18" s="1" t="s">
        <v>1135</v>
      </c>
      <c r="H18" s="1" t="s">
        <v>3074</v>
      </c>
      <c r="I18" s="1" t="s">
        <v>1137</v>
      </c>
      <c r="J18" s="1" t="s">
        <v>1138</v>
      </c>
    </row>
    <row r="19" spans="1:10" x14ac:dyDescent="0.25">
      <c r="A19" s="1" t="s">
        <v>1143</v>
      </c>
      <c r="B19">
        <v>752</v>
      </c>
      <c r="C19" s="1" t="s">
        <v>10</v>
      </c>
      <c r="D19" s="1" t="s">
        <v>14</v>
      </c>
      <c r="E19" s="1" t="s">
        <v>1144</v>
      </c>
      <c r="F19" s="1" t="s">
        <v>10</v>
      </c>
      <c r="G19" s="1" t="s">
        <v>1145</v>
      </c>
      <c r="H19" s="1" t="s">
        <v>870</v>
      </c>
      <c r="I19" s="1" t="s">
        <v>1146</v>
      </c>
      <c r="J19" s="1" t="s">
        <v>1147</v>
      </c>
    </row>
    <row r="20" spans="1:10" x14ac:dyDescent="0.25">
      <c r="A20" s="1" t="s">
        <v>1205</v>
      </c>
      <c r="B20">
        <v>485</v>
      </c>
      <c r="C20" s="1" t="s">
        <v>10</v>
      </c>
      <c r="D20" s="1" t="s">
        <v>57</v>
      </c>
      <c r="E20" s="1" t="s">
        <v>1206</v>
      </c>
      <c r="F20" s="1" t="s">
        <v>32</v>
      </c>
      <c r="G20" s="1" t="s">
        <v>1207</v>
      </c>
      <c r="H20" s="1" t="s">
        <v>3263</v>
      </c>
      <c r="I20" s="1" t="s">
        <v>1208</v>
      </c>
      <c r="J20" s="1" t="s">
        <v>1209</v>
      </c>
    </row>
    <row r="21" spans="1:10" x14ac:dyDescent="0.25">
      <c r="A21" s="1" t="s">
        <v>1243</v>
      </c>
      <c r="B21">
        <v>153</v>
      </c>
      <c r="C21" s="1" t="s">
        <v>10</v>
      </c>
      <c r="D21" s="1" t="s">
        <v>48</v>
      </c>
      <c r="E21" s="1" t="s">
        <v>1244</v>
      </c>
      <c r="F21" s="1" t="s">
        <v>10</v>
      </c>
      <c r="G21" s="1" t="s">
        <v>70</v>
      </c>
      <c r="H21" s="1" t="s">
        <v>1245</v>
      </c>
      <c r="I21" s="1" t="s">
        <v>1246</v>
      </c>
      <c r="J21" s="1" t="s">
        <v>1247</v>
      </c>
    </row>
    <row r="22" spans="1:10" x14ac:dyDescent="0.25">
      <c r="A22" s="1" t="s">
        <v>1352</v>
      </c>
      <c r="B22">
        <v>932</v>
      </c>
      <c r="C22" s="1" t="s">
        <v>10</v>
      </c>
      <c r="D22" s="1" t="s">
        <v>24</v>
      </c>
      <c r="E22" s="1" t="s">
        <v>1353</v>
      </c>
      <c r="F22" s="1" t="s">
        <v>10</v>
      </c>
      <c r="G22" s="1" t="s">
        <v>70</v>
      </c>
      <c r="H22" s="1" t="s">
        <v>1354</v>
      </c>
      <c r="I22" s="1" t="s">
        <v>1247</v>
      </c>
      <c r="J22" s="1" t="s">
        <v>1092</v>
      </c>
    </row>
    <row r="23" spans="1:10" x14ac:dyDescent="0.25">
      <c r="A23" s="1" t="s">
        <v>1358</v>
      </c>
      <c r="B23">
        <v>865</v>
      </c>
      <c r="C23" s="1" t="s">
        <v>10</v>
      </c>
      <c r="D23" s="1" t="s">
        <v>24</v>
      </c>
      <c r="E23" s="1" t="s">
        <v>1359</v>
      </c>
      <c r="F23" s="1" t="s">
        <v>10</v>
      </c>
      <c r="G23" s="1" t="s">
        <v>1360</v>
      </c>
      <c r="H23" s="1" t="s">
        <v>580</v>
      </c>
      <c r="I23" s="1" t="s">
        <v>1361</v>
      </c>
      <c r="J23" s="1" t="s">
        <v>1362</v>
      </c>
    </row>
    <row r="24" spans="1:10" x14ac:dyDescent="0.25">
      <c r="A24" s="1" t="s">
        <v>1513</v>
      </c>
      <c r="B24">
        <v>848</v>
      </c>
      <c r="C24" s="1" t="s">
        <v>10</v>
      </c>
      <c r="D24" s="1" t="s">
        <v>26</v>
      </c>
      <c r="E24" s="1" t="s">
        <v>1514</v>
      </c>
      <c r="F24" s="1" t="s">
        <v>10</v>
      </c>
      <c r="G24" s="1" t="s">
        <v>1515</v>
      </c>
      <c r="H24" s="1" t="s">
        <v>580</v>
      </c>
      <c r="I24" s="1" t="s">
        <v>892</v>
      </c>
      <c r="J24" s="1" t="s">
        <v>792</v>
      </c>
    </row>
    <row r="25" spans="1:10" x14ac:dyDescent="0.25">
      <c r="A25" s="1" t="s">
        <v>1550</v>
      </c>
      <c r="B25">
        <v>248</v>
      </c>
      <c r="C25" s="1" t="s">
        <v>10</v>
      </c>
      <c r="D25" s="1" t="s">
        <v>39</v>
      </c>
      <c r="E25" s="1" t="s">
        <v>1551</v>
      </c>
      <c r="F25" s="1" t="s">
        <v>10</v>
      </c>
      <c r="G25" s="1" t="s">
        <v>1552</v>
      </c>
      <c r="H25" s="1" t="s">
        <v>3629</v>
      </c>
      <c r="I25" s="1" t="s">
        <v>1304</v>
      </c>
      <c r="J25" s="1" t="s">
        <v>1184</v>
      </c>
    </row>
    <row r="26" spans="1:10" x14ac:dyDescent="0.25">
      <c r="A26" s="1" t="s">
        <v>1557</v>
      </c>
      <c r="B26">
        <v>339</v>
      </c>
      <c r="C26" s="1" t="s">
        <v>10</v>
      </c>
      <c r="D26" s="1" t="s">
        <v>14</v>
      </c>
      <c r="E26" s="1" t="s">
        <v>1558</v>
      </c>
      <c r="F26" s="1" t="s">
        <v>10</v>
      </c>
      <c r="G26" s="1" t="s">
        <v>1559</v>
      </c>
      <c r="H26" s="1" t="s">
        <v>1188</v>
      </c>
      <c r="I26" s="1" t="s">
        <v>1560</v>
      </c>
      <c r="J26" s="1" t="s">
        <v>1517</v>
      </c>
    </row>
    <row r="27" spans="1:10" x14ac:dyDescent="0.25">
      <c r="A27" s="1" t="s">
        <v>1646</v>
      </c>
      <c r="B27">
        <v>403</v>
      </c>
      <c r="C27" s="1" t="s">
        <v>10</v>
      </c>
      <c r="D27" s="1" t="s">
        <v>48</v>
      </c>
      <c r="E27" s="1" t="s">
        <v>1647</v>
      </c>
      <c r="F27" s="1" t="s">
        <v>10</v>
      </c>
      <c r="G27" s="1" t="s">
        <v>70</v>
      </c>
      <c r="H27" s="1" t="s">
        <v>1530</v>
      </c>
      <c r="I27" s="1" t="s">
        <v>1648</v>
      </c>
      <c r="J27" s="1" t="s">
        <v>1649</v>
      </c>
    </row>
    <row r="28" spans="1:10" x14ac:dyDescent="0.25">
      <c r="A28" s="1" t="s">
        <v>1698</v>
      </c>
      <c r="B28">
        <v>360</v>
      </c>
      <c r="C28" s="1" t="s">
        <v>10</v>
      </c>
      <c r="D28" s="1" t="s">
        <v>25</v>
      </c>
      <c r="E28" s="1" t="s">
        <v>1699</v>
      </c>
      <c r="F28" s="1" t="s">
        <v>10</v>
      </c>
      <c r="G28" s="1" t="s">
        <v>70</v>
      </c>
      <c r="H28" s="1" t="s">
        <v>181</v>
      </c>
      <c r="I28" s="1" t="s">
        <v>1700</v>
      </c>
      <c r="J28" s="1" t="s">
        <v>1701</v>
      </c>
    </row>
    <row r="29" spans="1:10" x14ac:dyDescent="0.25">
      <c r="A29" s="1" t="s">
        <v>1702</v>
      </c>
      <c r="B29">
        <v>478</v>
      </c>
      <c r="C29" s="1" t="s">
        <v>10</v>
      </c>
      <c r="D29" s="1" t="s">
        <v>133</v>
      </c>
      <c r="E29" s="1" t="s">
        <v>1703</v>
      </c>
      <c r="F29" s="1" t="s">
        <v>10</v>
      </c>
      <c r="G29" s="1" t="s">
        <v>1704</v>
      </c>
      <c r="H29" s="1" t="s">
        <v>254</v>
      </c>
      <c r="I29" s="1" t="s">
        <v>1705</v>
      </c>
      <c r="J29" s="1" t="s">
        <v>1706</v>
      </c>
    </row>
    <row r="30" spans="1:10" x14ac:dyDescent="0.25">
      <c r="A30" s="1" t="s">
        <v>1800</v>
      </c>
      <c r="B30">
        <v>409</v>
      </c>
      <c r="C30" s="1" t="s">
        <v>10</v>
      </c>
      <c r="D30" s="1" t="s">
        <v>33</v>
      </c>
      <c r="E30" s="1" t="s">
        <v>1801</v>
      </c>
      <c r="F30" s="1" t="s">
        <v>10</v>
      </c>
      <c r="G30" s="1" t="s">
        <v>70</v>
      </c>
      <c r="H30" s="1" t="s">
        <v>1802</v>
      </c>
      <c r="I30" s="1" t="s">
        <v>1803</v>
      </c>
      <c r="J30" s="1" t="s">
        <v>205</v>
      </c>
    </row>
    <row r="31" spans="1:10" x14ac:dyDescent="0.25">
      <c r="A31" s="1" t="s">
        <v>1902</v>
      </c>
      <c r="B31">
        <v>426</v>
      </c>
      <c r="C31" s="1" t="s">
        <v>10</v>
      </c>
      <c r="D31" s="1" t="s">
        <v>48</v>
      </c>
      <c r="E31" s="1" t="s">
        <v>1903</v>
      </c>
      <c r="F31" s="1" t="s">
        <v>10</v>
      </c>
      <c r="G31" s="1" t="s">
        <v>1904</v>
      </c>
      <c r="H31" s="1" t="s">
        <v>1272</v>
      </c>
      <c r="I31" s="1" t="s">
        <v>1905</v>
      </c>
      <c r="J31" s="1" t="s">
        <v>1906</v>
      </c>
    </row>
    <row r="32" spans="1:10" x14ac:dyDescent="0.25">
      <c r="A32" s="1" t="s">
        <v>1981</v>
      </c>
      <c r="B32">
        <v>1352</v>
      </c>
      <c r="C32" s="1" t="s">
        <v>10</v>
      </c>
      <c r="D32" s="1" t="s">
        <v>133</v>
      </c>
      <c r="E32" s="1" t="s">
        <v>1982</v>
      </c>
      <c r="F32" s="1" t="s">
        <v>10</v>
      </c>
      <c r="G32" s="1" t="s">
        <v>70</v>
      </c>
      <c r="H32" s="1" t="s">
        <v>1983</v>
      </c>
      <c r="I32" s="1" t="s">
        <v>1984</v>
      </c>
      <c r="J32" s="1" t="s">
        <v>1985</v>
      </c>
    </row>
    <row r="33" spans="1:10" x14ac:dyDescent="0.25">
      <c r="A33" s="1" t="s">
        <v>2077</v>
      </c>
      <c r="B33">
        <v>671</v>
      </c>
      <c r="C33" s="1" t="s">
        <v>10</v>
      </c>
      <c r="D33" s="1" t="s">
        <v>14</v>
      </c>
      <c r="E33" s="1" t="s">
        <v>2078</v>
      </c>
      <c r="F33" s="1" t="s">
        <v>10</v>
      </c>
      <c r="G33" s="1" t="s">
        <v>2079</v>
      </c>
      <c r="H33" s="1" t="s">
        <v>1188</v>
      </c>
      <c r="I33" s="1" t="s">
        <v>2080</v>
      </c>
      <c r="J33" s="1" t="s">
        <v>1409</v>
      </c>
    </row>
    <row r="34" spans="1:10" x14ac:dyDescent="0.25">
      <c r="A34" s="1" t="s">
        <v>2201</v>
      </c>
      <c r="B34">
        <v>1259</v>
      </c>
      <c r="C34" s="1" t="s">
        <v>10</v>
      </c>
      <c r="D34" s="1" t="s">
        <v>145</v>
      </c>
      <c r="E34" s="1" t="s">
        <v>2202</v>
      </c>
      <c r="F34" s="1" t="s">
        <v>10</v>
      </c>
      <c r="G34" s="1" t="s">
        <v>1207</v>
      </c>
      <c r="H34" s="1" t="s">
        <v>1566</v>
      </c>
      <c r="I34" s="1" t="s">
        <v>2203</v>
      </c>
      <c r="J34" s="1" t="s">
        <v>2204</v>
      </c>
    </row>
    <row r="35" spans="1:10" x14ac:dyDescent="0.25">
      <c r="A35" s="1" t="s">
        <v>2262</v>
      </c>
      <c r="B35">
        <v>897</v>
      </c>
      <c r="C35" s="1" t="s">
        <v>10</v>
      </c>
      <c r="D35" s="1" t="s">
        <v>24</v>
      </c>
      <c r="E35" s="1" t="s">
        <v>2263</v>
      </c>
      <c r="F35" s="1" t="s">
        <v>10</v>
      </c>
      <c r="G35" s="1" t="s">
        <v>1060</v>
      </c>
      <c r="H35" s="1" t="s">
        <v>2781</v>
      </c>
      <c r="I35" s="1" t="s">
        <v>2265</v>
      </c>
      <c r="J35" s="1" t="s">
        <v>207</v>
      </c>
    </row>
    <row r="36" spans="1:10" x14ac:dyDescent="0.25">
      <c r="A36" s="1" t="s">
        <v>2397</v>
      </c>
      <c r="B36">
        <v>257</v>
      </c>
      <c r="C36" s="1" t="s">
        <v>10</v>
      </c>
      <c r="D36" s="1" t="s">
        <v>2398</v>
      </c>
      <c r="E36" s="1" t="s">
        <v>91</v>
      </c>
      <c r="F36" s="1" t="s">
        <v>10</v>
      </c>
      <c r="G36" s="1" t="s">
        <v>70</v>
      </c>
      <c r="H36" s="1" t="s">
        <v>901</v>
      </c>
      <c r="I36" s="1" t="s">
        <v>2399</v>
      </c>
      <c r="J36" s="1" t="s">
        <v>705</v>
      </c>
    </row>
    <row r="37" spans="1:10" x14ac:dyDescent="0.25">
      <c r="A37" s="1" t="s">
        <v>2513</v>
      </c>
      <c r="B37">
        <v>263</v>
      </c>
      <c r="C37" s="1" t="s">
        <v>32</v>
      </c>
      <c r="D37" s="1" t="s">
        <v>57</v>
      </c>
      <c r="E37" s="1" t="s">
        <v>2514</v>
      </c>
      <c r="F37" s="1" t="s">
        <v>32</v>
      </c>
      <c r="G37" s="1" t="s">
        <v>1207</v>
      </c>
      <c r="H37" s="1" t="s">
        <v>2589</v>
      </c>
      <c r="I37" s="1" t="s">
        <v>2453</v>
      </c>
      <c r="J37" s="1" t="s">
        <v>1202</v>
      </c>
    </row>
    <row r="38" spans="1:10" x14ac:dyDescent="0.25">
      <c r="A38" s="1" t="s">
        <v>166</v>
      </c>
      <c r="B38">
        <v>539</v>
      </c>
      <c r="C38" s="1" t="s">
        <v>32</v>
      </c>
      <c r="D38" s="1" t="s">
        <v>14</v>
      </c>
      <c r="E38" s="1" t="s">
        <v>167</v>
      </c>
      <c r="F38" s="1" t="s">
        <v>10</v>
      </c>
      <c r="G38" s="1" t="s">
        <v>168</v>
      </c>
      <c r="H38" s="1" t="s">
        <v>169</v>
      </c>
      <c r="I38" s="1" t="s">
        <v>170</v>
      </c>
      <c r="J38" s="1" t="s">
        <v>171</v>
      </c>
    </row>
    <row r="39" spans="1:10" x14ac:dyDescent="0.25">
      <c r="A39" s="1" t="s">
        <v>2529</v>
      </c>
      <c r="B39">
        <v>882</v>
      </c>
      <c r="C39" s="1" t="s">
        <v>32</v>
      </c>
      <c r="D39" s="1" t="s">
        <v>57</v>
      </c>
      <c r="E39" s="1" t="s">
        <v>2530</v>
      </c>
      <c r="F39" s="1" t="s">
        <v>32</v>
      </c>
      <c r="G39" s="1" t="s">
        <v>2531</v>
      </c>
      <c r="H39" s="1" t="s">
        <v>3078</v>
      </c>
      <c r="I39" s="1" t="s">
        <v>2532</v>
      </c>
      <c r="J39" s="1" t="s">
        <v>2533</v>
      </c>
    </row>
    <row r="40" spans="1:10" x14ac:dyDescent="0.25">
      <c r="A40" s="1" t="s">
        <v>265</v>
      </c>
      <c r="B40">
        <v>498</v>
      </c>
      <c r="C40" s="1" t="s">
        <v>32</v>
      </c>
      <c r="D40" s="1" t="s">
        <v>33</v>
      </c>
      <c r="E40" s="1" t="s">
        <v>266</v>
      </c>
      <c r="F40" s="1" t="s">
        <v>32</v>
      </c>
      <c r="G40" s="1" t="s">
        <v>267</v>
      </c>
      <c r="H40" s="1" t="s">
        <v>2782</v>
      </c>
      <c r="I40" s="1" t="s">
        <v>268</v>
      </c>
      <c r="J40" s="1" t="s">
        <v>269</v>
      </c>
    </row>
    <row r="41" spans="1:10" x14ac:dyDescent="0.25">
      <c r="A41" s="1" t="s">
        <v>331</v>
      </c>
      <c r="B41">
        <v>392</v>
      </c>
      <c r="C41" s="1" t="s">
        <v>32</v>
      </c>
      <c r="D41" s="1" t="s">
        <v>24</v>
      </c>
      <c r="E41" s="1" t="s">
        <v>332</v>
      </c>
      <c r="F41" s="1" t="s">
        <v>10</v>
      </c>
      <c r="G41" s="1" t="s">
        <v>333</v>
      </c>
      <c r="H41" s="1" t="s">
        <v>334</v>
      </c>
      <c r="I41" s="1" t="s">
        <v>335</v>
      </c>
      <c r="J41" s="1" t="s">
        <v>336</v>
      </c>
    </row>
    <row r="42" spans="1:10" x14ac:dyDescent="0.25">
      <c r="A42" s="1" t="s">
        <v>2633</v>
      </c>
      <c r="B42">
        <v>770</v>
      </c>
      <c r="C42" s="1" t="s">
        <v>32</v>
      </c>
      <c r="D42" s="1" t="s">
        <v>24</v>
      </c>
      <c r="E42" s="1" t="s">
        <v>2634</v>
      </c>
      <c r="F42" s="1" t="s">
        <v>32</v>
      </c>
      <c r="G42" s="1" t="s">
        <v>70</v>
      </c>
      <c r="H42" s="1" t="s">
        <v>2635</v>
      </c>
      <c r="I42" s="1" t="s">
        <v>1876</v>
      </c>
      <c r="J42" s="1" t="s">
        <v>2533</v>
      </c>
    </row>
    <row r="43" spans="1:10" x14ac:dyDescent="0.25">
      <c r="A43" s="1" t="s">
        <v>2638</v>
      </c>
      <c r="B43">
        <v>608</v>
      </c>
      <c r="C43" s="1" t="s">
        <v>32</v>
      </c>
      <c r="D43" s="1" t="s">
        <v>33</v>
      </c>
      <c r="E43" s="1" t="s">
        <v>2639</v>
      </c>
      <c r="F43" s="1" t="s">
        <v>10</v>
      </c>
      <c r="G43" s="1" t="s">
        <v>2640</v>
      </c>
      <c r="H43" s="1" t="s">
        <v>554</v>
      </c>
      <c r="I43" s="1" t="s">
        <v>1249</v>
      </c>
      <c r="J43" s="1" t="s">
        <v>1049</v>
      </c>
    </row>
    <row r="44" spans="1:10" x14ac:dyDescent="0.25">
      <c r="A44" s="1" t="s">
        <v>2724</v>
      </c>
      <c r="B44">
        <v>206</v>
      </c>
      <c r="C44" s="1" t="s">
        <v>32</v>
      </c>
      <c r="D44" s="1" t="s">
        <v>48</v>
      </c>
      <c r="E44" s="1" t="s">
        <v>2725</v>
      </c>
      <c r="F44" s="1" t="s">
        <v>32</v>
      </c>
      <c r="G44" s="1" t="s">
        <v>2726</v>
      </c>
      <c r="H44" s="1" t="s">
        <v>2635</v>
      </c>
      <c r="I44" s="1" t="s">
        <v>35</v>
      </c>
      <c r="J44" s="1" t="s">
        <v>2727</v>
      </c>
    </row>
    <row r="45" spans="1:10" x14ac:dyDescent="0.25">
      <c r="A45" s="1" t="s">
        <v>2759</v>
      </c>
      <c r="B45">
        <v>420</v>
      </c>
      <c r="C45" s="1" t="s">
        <v>32</v>
      </c>
      <c r="D45" s="1" t="s">
        <v>14</v>
      </c>
      <c r="E45" s="1" t="s">
        <v>2760</v>
      </c>
      <c r="F45" s="1" t="s">
        <v>10</v>
      </c>
      <c r="G45" s="1" t="s">
        <v>70</v>
      </c>
      <c r="H45" s="1" t="s">
        <v>1594</v>
      </c>
      <c r="I45" s="1" t="s">
        <v>2761</v>
      </c>
      <c r="J45" s="1" t="s">
        <v>855</v>
      </c>
    </row>
    <row r="46" spans="1:10" x14ac:dyDescent="0.25">
      <c r="A46" s="1" t="s">
        <v>2766</v>
      </c>
      <c r="B46">
        <v>260</v>
      </c>
      <c r="C46" s="1" t="s">
        <v>32</v>
      </c>
      <c r="D46" s="1" t="s">
        <v>26</v>
      </c>
      <c r="E46" s="1" t="s">
        <v>2767</v>
      </c>
      <c r="F46" s="1" t="s">
        <v>32</v>
      </c>
      <c r="G46" s="1" t="s">
        <v>70</v>
      </c>
      <c r="H46" s="1" t="s">
        <v>2768</v>
      </c>
      <c r="I46" s="1" t="s">
        <v>1463</v>
      </c>
      <c r="J46" s="1" t="s">
        <v>2010</v>
      </c>
    </row>
    <row r="47" spans="1:10" x14ac:dyDescent="0.25">
      <c r="A47" s="1" t="s">
        <v>2769</v>
      </c>
      <c r="B47">
        <v>361</v>
      </c>
      <c r="C47" s="1" t="s">
        <v>32</v>
      </c>
      <c r="D47" s="1" t="s">
        <v>48</v>
      </c>
      <c r="E47" s="1" t="s">
        <v>2770</v>
      </c>
      <c r="F47" s="1" t="s">
        <v>32</v>
      </c>
      <c r="G47" s="1" t="s">
        <v>70</v>
      </c>
      <c r="H47" s="1" t="s">
        <v>2771</v>
      </c>
      <c r="I47" s="1" t="s">
        <v>2772</v>
      </c>
      <c r="J47" s="1" t="s">
        <v>2236</v>
      </c>
    </row>
    <row r="48" spans="1:10" x14ac:dyDescent="0.25">
      <c r="A48" s="1" t="s">
        <v>2787</v>
      </c>
      <c r="B48">
        <v>239</v>
      </c>
      <c r="C48" s="1" t="s">
        <v>32</v>
      </c>
      <c r="D48" s="1" t="s">
        <v>26</v>
      </c>
      <c r="E48" s="1" t="s">
        <v>2788</v>
      </c>
      <c r="F48" s="1" t="s">
        <v>32</v>
      </c>
      <c r="G48" s="1" t="s">
        <v>2789</v>
      </c>
      <c r="H48" s="1" t="s">
        <v>2832</v>
      </c>
      <c r="I48" s="1" t="s">
        <v>2790</v>
      </c>
      <c r="J48" s="1" t="s">
        <v>2290</v>
      </c>
    </row>
    <row r="49" spans="1:10" x14ac:dyDescent="0.25">
      <c r="A49" s="1" t="s">
        <v>2827</v>
      </c>
      <c r="B49">
        <v>450</v>
      </c>
      <c r="C49" s="1" t="s">
        <v>32</v>
      </c>
      <c r="D49" s="1" t="s">
        <v>14</v>
      </c>
      <c r="E49" s="1" t="s">
        <v>2828</v>
      </c>
      <c r="F49" s="1" t="s">
        <v>32</v>
      </c>
      <c r="G49" s="1" t="s">
        <v>2829</v>
      </c>
      <c r="H49" s="1" t="s">
        <v>3609</v>
      </c>
      <c r="I49" s="1" t="s">
        <v>2830</v>
      </c>
      <c r="J49" s="1" t="s">
        <v>1201</v>
      </c>
    </row>
    <row r="50" spans="1:10" x14ac:dyDescent="0.25">
      <c r="A50" s="1" t="s">
        <v>2833</v>
      </c>
      <c r="B50">
        <v>378</v>
      </c>
      <c r="C50" s="1" t="s">
        <v>32</v>
      </c>
      <c r="D50" s="1" t="s">
        <v>33</v>
      </c>
      <c r="E50" s="1" t="s">
        <v>2834</v>
      </c>
      <c r="F50" s="1" t="s">
        <v>32</v>
      </c>
      <c r="G50" s="1" t="s">
        <v>70</v>
      </c>
      <c r="H50" s="1" t="s">
        <v>2589</v>
      </c>
      <c r="I50" s="1" t="s">
        <v>2835</v>
      </c>
      <c r="J50" s="1" t="s">
        <v>2836</v>
      </c>
    </row>
    <row r="51" spans="1:10" x14ac:dyDescent="0.25">
      <c r="A51" s="1" t="s">
        <v>2845</v>
      </c>
      <c r="B51">
        <v>761</v>
      </c>
      <c r="C51" s="1" t="s">
        <v>32</v>
      </c>
      <c r="D51" s="1" t="s">
        <v>24</v>
      </c>
      <c r="E51" s="1" t="s">
        <v>2846</v>
      </c>
      <c r="F51" s="1" t="s">
        <v>10</v>
      </c>
      <c r="G51" s="1" t="s">
        <v>70</v>
      </c>
      <c r="H51" s="1" t="s">
        <v>1188</v>
      </c>
      <c r="I51" s="1" t="s">
        <v>2847</v>
      </c>
      <c r="J51" s="1" t="s">
        <v>918</v>
      </c>
    </row>
    <row r="52" spans="1:10" x14ac:dyDescent="0.25">
      <c r="A52" s="1" t="s">
        <v>1085</v>
      </c>
      <c r="B52">
        <v>430</v>
      </c>
      <c r="C52" s="1" t="s">
        <v>32</v>
      </c>
      <c r="D52" s="1" t="s">
        <v>24</v>
      </c>
      <c r="E52" s="1" t="s">
        <v>1086</v>
      </c>
      <c r="F52" s="1" t="s">
        <v>32</v>
      </c>
      <c r="G52" s="1" t="s">
        <v>1087</v>
      </c>
      <c r="H52" s="1" t="s">
        <v>3140</v>
      </c>
      <c r="I52" s="1" t="s">
        <v>1088</v>
      </c>
      <c r="J52" s="1" t="s">
        <v>1089</v>
      </c>
    </row>
    <row r="53" spans="1:10" x14ac:dyDescent="0.25">
      <c r="A53" s="1" t="s">
        <v>1185</v>
      </c>
      <c r="B53">
        <v>768</v>
      </c>
      <c r="C53" s="1" t="s">
        <v>32</v>
      </c>
      <c r="D53" s="1" t="s">
        <v>55</v>
      </c>
      <c r="E53" s="1" t="s">
        <v>1186</v>
      </c>
      <c r="F53" s="1" t="s">
        <v>10</v>
      </c>
      <c r="G53" s="1" t="s">
        <v>1187</v>
      </c>
      <c r="H53" s="1" t="s">
        <v>1188</v>
      </c>
      <c r="I53" s="1" t="s">
        <v>1189</v>
      </c>
      <c r="J53" s="1" t="s">
        <v>203</v>
      </c>
    </row>
    <row r="54" spans="1:10" x14ac:dyDescent="0.25">
      <c r="A54" s="1" t="s">
        <v>2970</v>
      </c>
      <c r="B54">
        <v>789</v>
      </c>
      <c r="C54" s="1" t="s">
        <v>32</v>
      </c>
      <c r="D54" s="1" t="s">
        <v>14</v>
      </c>
      <c r="E54" s="1" t="s">
        <v>2971</v>
      </c>
      <c r="F54" s="1" t="s">
        <v>32</v>
      </c>
      <c r="G54" s="1" t="s">
        <v>70</v>
      </c>
      <c r="H54" s="1" t="s">
        <v>2797</v>
      </c>
      <c r="I54" s="1" t="s">
        <v>2564</v>
      </c>
      <c r="J54" s="1" t="s">
        <v>2972</v>
      </c>
    </row>
    <row r="55" spans="1:10" x14ac:dyDescent="0.25">
      <c r="A55" s="1" t="s">
        <v>3051</v>
      </c>
      <c r="B55">
        <v>222</v>
      </c>
      <c r="C55" s="1" t="s">
        <v>32</v>
      </c>
      <c r="D55" s="1" t="s">
        <v>48</v>
      </c>
      <c r="E55" s="1" t="s">
        <v>3052</v>
      </c>
      <c r="F55" s="1" t="s">
        <v>10</v>
      </c>
      <c r="G55" s="1" t="s">
        <v>3053</v>
      </c>
      <c r="H55" s="1" t="s">
        <v>1245</v>
      </c>
      <c r="I55" s="1" t="s">
        <v>1446</v>
      </c>
      <c r="J55" s="1" t="s">
        <v>1643</v>
      </c>
    </row>
    <row r="56" spans="1:10" x14ac:dyDescent="0.25">
      <c r="A56" s="1" t="s">
        <v>3075</v>
      </c>
      <c r="B56">
        <v>191</v>
      </c>
      <c r="C56" s="1" t="s">
        <v>32</v>
      </c>
      <c r="D56" s="1" t="s">
        <v>1520</v>
      </c>
      <c r="E56" s="1" t="s">
        <v>3076</v>
      </c>
      <c r="F56" s="1" t="s">
        <v>32</v>
      </c>
      <c r="G56" s="1" t="s">
        <v>70</v>
      </c>
      <c r="H56" s="1" t="s">
        <v>2589</v>
      </c>
      <c r="I56" s="1" t="s">
        <v>3077</v>
      </c>
      <c r="J56" s="1" t="s">
        <v>424</v>
      </c>
    </row>
    <row r="57" spans="1:10" x14ac:dyDescent="0.25">
      <c r="A57" s="1" t="s">
        <v>3125</v>
      </c>
      <c r="B57">
        <v>229</v>
      </c>
      <c r="C57" s="1" t="s">
        <v>32</v>
      </c>
      <c r="D57" s="1" t="s">
        <v>33</v>
      </c>
      <c r="E57" s="1" t="s">
        <v>3126</v>
      </c>
      <c r="F57" s="1" t="s">
        <v>32</v>
      </c>
      <c r="G57" s="1" t="s">
        <v>3127</v>
      </c>
      <c r="H57" s="1" t="s">
        <v>2993</v>
      </c>
      <c r="I57" s="1" t="s">
        <v>3128</v>
      </c>
      <c r="J57" s="1" t="s">
        <v>1582</v>
      </c>
    </row>
    <row r="58" spans="1:10" x14ac:dyDescent="0.25">
      <c r="A58" s="1" t="s">
        <v>3137</v>
      </c>
      <c r="B58">
        <v>646</v>
      </c>
      <c r="C58" s="1" t="s">
        <v>32</v>
      </c>
      <c r="D58" s="1" t="s">
        <v>24</v>
      </c>
      <c r="E58" s="1" t="s">
        <v>3138</v>
      </c>
      <c r="F58" s="1" t="s">
        <v>32</v>
      </c>
      <c r="G58" s="1" t="s">
        <v>851</v>
      </c>
      <c r="H58" s="1" t="s">
        <v>1045</v>
      </c>
      <c r="I58" s="1" t="s">
        <v>2813</v>
      </c>
      <c r="J58" s="1" t="s">
        <v>357</v>
      </c>
    </row>
    <row r="59" spans="1:10" x14ac:dyDescent="0.25">
      <c r="A59" s="1" t="s">
        <v>3168</v>
      </c>
      <c r="B59">
        <v>976</v>
      </c>
      <c r="C59" s="1" t="s">
        <v>32</v>
      </c>
      <c r="D59" s="1" t="s">
        <v>308</v>
      </c>
      <c r="E59" s="1" t="s">
        <v>3169</v>
      </c>
      <c r="F59" s="1" t="s">
        <v>32</v>
      </c>
      <c r="G59" s="1" t="s">
        <v>2432</v>
      </c>
      <c r="H59" s="1" t="s">
        <v>1414</v>
      </c>
      <c r="I59" s="1" t="s">
        <v>2697</v>
      </c>
      <c r="J59" s="1" t="s">
        <v>3170</v>
      </c>
    </row>
    <row r="60" spans="1:10" x14ac:dyDescent="0.25">
      <c r="A60" s="1" t="s">
        <v>3219</v>
      </c>
      <c r="B60">
        <v>328</v>
      </c>
      <c r="C60" s="1" t="s">
        <v>32</v>
      </c>
      <c r="D60" s="1" t="s">
        <v>14</v>
      </c>
      <c r="E60" s="1" t="s">
        <v>3220</v>
      </c>
      <c r="F60" s="1" t="s">
        <v>32</v>
      </c>
      <c r="G60" s="1" t="s">
        <v>70</v>
      </c>
      <c r="H60" s="1" t="s">
        <v>2797</v>
      </c>
      <c r="I60" s="1" t="s">
        <v>3221</v>
      </c>
      <c r="J60" s="1" t="s">
        <v>1604</v>
      </c>
    </row>
    <row r="61" spans="1:10" x14ac:dyDescent="0.25">
      <c r="A61" s="1" t="s">
        <v>3319</v>
      </c>
      <c r="B61">
        <v>2658</v>
      </c>
      <c r="C61" s="1" t="s">
        <v>32</v>
      </c>
      <c r="D61" s="1" t="s">
        <v>33</v>
      </c>
      <c r="E61" s="1" t="s">
        <v>3320</v>
      </c>
      <c r="F61" s="1" t="s">
        <v>32</v>
      </c>
      <c r="G61" s="1" t="s">
        <v>2402</v>
      </c>
      <c r="H61" s="1" t="s">
        <v>2780</v>
      </c>
      <c r="I61" s="1" t="s">
        <v>2106</v>
      </c>
      <c r="J61" s="1" t="s">
        <v>3321</v>
      </c>
    </row>
    <row r="62" spans="1:10" x14ac:dyDescent="0.25">
      <c r="A62" s="1" t="s">
        <v>3346</v>
      </c>
      <c r="B62">
        <v>492</v>
      </c>
      <c r="C62" s="1" t="s">
        <v>32</v>
      </c>
      <c r="D62" s="1" t="s">
        <v>48</v>
      </c>
      <c r="E62" s="1" t="s">
        <v>3347</v>
      </c>
      <c r="F62" s="1" t="s">
        <v>32</v>
      </c>
      <c r="G62" s="1" t="s">
        <v>70</v>
      </c>
      <c r="H62" s="1" t="s">
        <v>3348</v>
      </c>
      <c r="I62" s="1" t="s">
        <v>3349</v>
      </c>
      <c r="J62" s="1" t="s">
        <v>1561</v>
      </c>
    </row>
    <row r="63" spans="1:10" x14ac:dyDescent="0.25">
      <c r="A63" s="1" t="s">
        <v>3355</v>
      </c>
      <c r="B63">
        <v>709</v>
      </c>
      <c r="C63" s="1" t="s">
        <v>32</v>
      </c>
      <c r="D63" s="1" t="s">
        <v>145</v>
      </c>
      <c r="E63" s="1" t="s">
        <v>3356</v>
      </c>
      <c r="F63" s="1" t="s">
        <v>10</v>
      </c>
      <c r="G63" s="1" t="s">
        <v>3357</v>
      </c>
      <c r="H63" s="1" t="s">
        <v>2671</v>
      </c>
      <c r="I63" s="1" t="s">
        <v>3358</v>
      </c>
      <c r="J63" s="1" t="s">
        <v>1659</v>
      </c>
    </row>
    <row r="64" spans="1:10" x14ac:dyDescent="0.25">
      <c r="A64" s="1" t="s">
        <v>3364</v>
      </c>
      <c r="B64">
        <v>532</v>
      </c>
      <c r="C64" s="1" t="s">
        <v>32</v>
      </c>
      <c r="D64" s="1" t="s">
        <v>48</v>
      </c>
      <c r="E64" s="1" t="s">
        <v>3365</v>
      </c>
      <c r="F64" s="1" t="s">
        <v>10</v>
      </c>
      <c r="G64" s="1" t="s">
        <v>3366</v>
      </c>
      <c r="H64" s="1" t="s">
        <v>2781</v>
      </c>
      <c r="I64" s="1" t="s">
        <v>2751</v>
      </c>
      <c r="J64" s="1" t="s">
        <v>1436</v>
      </c>
    </row>
    <row r="65" spans="1:10" x14ac:dyDescent="0.25">
      <c r="A65" s="1" t="s">
        <v>3373</v>
      </c>
      <c r="B65">
        <v>636</v>
      </c>
      <c r="C65" s="1" t="s">
        <v>32</v>
      </c>
      <c r="D65" s="1" t="s">
        <v>24</v>
      </c>
      <c r="E65" s="1" t="s">
        <v>3374</v>
      </c>
      <c r="F65" s="1" t="s">
        <v>32</v>
      </c>
      <c r="G65" s="1" t="s">
        <v>70</v>
      </c>
      <c r="H65" s="1" t="s">
        <v>3375</v>
      </c>
      <c r="I65" s="1" t="s">
        <v>3059</v>
      </c>
      <c r="J65" s="1" t="s">
        <v>88</v>
      </c>
    </row>
    <row r="66" spans="1:10" x14ac:dyDescent="0.25">
      <c r="A66" s="1" t="s">
        <v>3402</v>
      </c>
      <c r="B66">
        <v>2743</v>
      </c>
      <c r="C66" s="1" t="s">
        <v>32</v>
      </c>
      <c r="D66" s="1" t="s">
        <v>26</v>
      </c>
      <c r="E66" s="1" t="s">
        <v>3403</v>
      </c>
      <c r="F66" s="1" t="s">
        <v>10</v>
      </c>
      <c r="G66" s="1" t="s">
        <v>2432</v>
      </c>
      <c r="H66" s="1" t="s">
        <v>2941</v>
      </c>
      <c r="I66" s="1" t="s">
        <v>3404</v>
      </c>
      <c r="J66" s="1" t="s">
        <v>1987</v>
      </c>
    </row>
    <row r="67" spans="1:10" x14ac:dyDescent="0.25">
      <c r="A67" s="1" t="s">
        <v>3407</v>
      </c>
      <c r="B67">
        <v>341</v>
      </c>
      <c r="C67" s="1" t="s">
        <v>32</v>
      </c>
      <c r="D67" s="1" t="s">
        <v>24</v>
      </c>
      <c r="E67" s="1" t="s">
        <v>3408</v>
      </c>
      <c r="F67" s="1" t="s">
        <v>32</v>
      </c>
      <c r="G67" s="1" t="s">
        <v>70</v>
      </c>
      <c r="H67" s="1" t="s">
        <v>3409</v>
      </c>
      <c r="I67" s="1" t="s">
        <v>1516</v>
      </c>
      <c r="J67" s="1" t="s">
        <v>2236</v>
      </c>
    </row>
    <row r="68" spans="1:10" x14ac:dyDescent="0.25">
      <c r="A68" s="1" t="s">
        <v>3446</v>
      </c>
      <c r="B68">
        <v>1252</v>
      </c>
      <c r="C68" s="1" t="s">
        <v>32</v>
      </c>
      <c r="D68" s="1" t="s">
        <v>14</v>
      </c>
      <c r="E68" s="1" t="s">
        <v>3447</v>
      </c>
      <c r="F68" s="1" t="s">
        <v>32</v>
      </c>
      <c r="G68" s="1" t="s">
        <v>3448</v>
      </c>
      <c r="H68" s="1" t="s">
        <v>2793</v>
      </c>
      <c r="I68" s="1" t="s">
        <v>2959</v>
      </c>
      <c r="J68" s="1" t="s">
        <v>1445</v>
      </c>
    </row>
    <row r="69" spans="1:10" x14ac:dyDescent="0.25">
      <c r="A69" s="1" t="s">
        <v>3462</v>
      </c>
      <c r="B69">
        <v>624</v>
      </c>
      <c r="C69" s="1" t="s">
        <v>32</v>
      </c>
      <c r="D69" s="1" t="s">
        <v>24</v>
      </c>
      <c r="E69" s="1" t="s">
        <v>3463</v>
      </c>
      <c r="F69" s="1" t="s">
        <v>32</v>
      </c>
      <c r="G69" s="1" t="s">
        <v>70</v>
      </c>
      <c r="H69" s="1" t="s">
        <v>2528</v>
      </c>
      <c r="I69" s="1" t="s">
        <v>3350</v>
      </c>
      <c r="J69" s="1" t="s">
        <v>1151</v>
      </c>
    </row>
    <row r="70" spans="1:10" x14ac:dyDescent="0.25">
      <c r="A70" s="1" t="s">
        <v>2160</v>
      </c>
      <c r="B70">
        <v>706</v>
      </c>
      <c r="C70" s="1" t="s">
        <v>32</v>
      </c>
      <c r="D70" s="1" t="s">
        <v>218</v>
      </c>
      <c r="E70" s="1" t="s">
        <v>2161</v>
      </c>
      <c r="F70" s="1" t="s">
        <v>32</v>
      </c>
      <c r="G70" s="1" t="s">
        <v>2162</v>
      </c>
      <c r="H70" s="1" t="s">
        <v>2797</v>
      </c>
      <c r="I70" s="1" t="s">
        <v>1962</v>
      </c>
      <c r="J70" s="1" t="s">
        <v>2163</v>
      </c>
    </row>
    <row r="71" spans="1:10" x14ac:dyDescent="0.25">
      <c r="A71" s="1" t="s">
        <v>2400</v>
      </c>
      <c r="B71">
        <v>447</v>
      </c>
      <c r="C71" s="1" t="s">
        <v>32</v>
      </c>
      <c r="D71" s="1" t="s">
        <v>48</v>
      </c>
      <c r="E71" s="1" t="s">
        <v>2401</v>
      </c>
      <c r="F71" s="1" t="s">
        <v>10</v>
      </c>
      <c r="G71" s="1" t="s">
        <v>2402</v>
      </c>
      <c r="H71" s="1" t="s">
        <v>181</v>
      </c>
      <c r="I71" s="1" t="s">
        <v>2403</v>
      </c>
      <c r="J71" s="1" t="s">
        <v>1148</v>
      </c>
    </row>
    <row r="72" spans="1:10" x14ac:dyDescent="0.25">
      <c r="A72" s="1" t="s">
        <v>2430</v>
      </c>
      <c r="B72">
        <v>690</v>
      </c>
      <c r="C72" s="1" t="s">
        <v>32</v>
      </c>
      <c r="D72" s="1" t="s">
        <v>24</v>
      </c>
      <c r="E72" s="1" t="s">
        <v>2431</v>
      </c>
      <c r="F72" s="1" t="s">
        <v>10</v>
      </c>
      <c r="G72" s="1" t="s">
        <v>2432</v>
      </c>
      <c r="H72" s="1" t="s">
        <v>2781</v>
      </c>
      <c r="I72" s="1" t="s">
        <v>777</v>
      </c>
      <c r="J72" s="1" t="s">
        <v>797</v>
      </c>
    </row>
    <row r="73" spans="1:10" x14ac:dyDescent="0.25">
      <c r="A73" s="1" t="s">
        <v>3605</v>
      </c>
      <c r="B73">
        <v>340</v>
      </c>
      <c r="C73" s="1" t="s">
        <v>32</v>
      </c>
      <c r="D73" s="1" t="s">
        <v>712</v>
      </c>
      <c r="E73" s="1" t="s">
        <v>3606</v>
      </c>
      <c r="F73" s="1" t="s">
        <v>32</v>
      </c>
      <c r="G73" s="1" t="s">
        <v>3607</v>
      </c>
      <c r="H73" s="1" t="s">
        <v>1766</v>
      </c>
      <c r="I73" s="1" t="s">
        <v>3608</v>
      </c>
      <c r="J73" s="1" t="s">
        <v>1794</v>
      </c>
    </row>
    <row r="74" spans="1:10" x14ac:dyDescent="0.25">
      <c r="A74" s="1" t="s">
        <v>3612</v>
      </c>
      <c r="C74" s="1" t="s">
        <v>3612</v>
      </c>
      <c r="D74" s="1" t="s">
        <v>3612</v>
      </c>
      <c r="E74" s="1" t="s">
        <v>3612</v>
      </c>
      <c r="F74" s="1" t="s">
        <v>3612</v>
      </c>
      <c r="G74" s="1" t="s">
        <v>3612</v>
      </c>
      <c r="H74" s="1" t="s">
        <v>3612</v>
      </c>
      <c r="I74" s="1" t="s">
        <v>3612</v>
      </c>
      <c r="J74" s="1" t="s">
        <v>3612</v>
      </c>
    </row>
    <row r="75" spans="1:10" x14ac:dyDescent="0.25">
      <c r="A75" s="1" t="s">
        <v>3613</v>
      </c>
      <c r="C75" s="1" t="s">
        <v>3612</v>
      </c>
      <c r="D75" s="1" t="s">
        <v>3612</v>
      </c>
      <c r="E75" s="1" t="s">
        <v>3612</v>
      </c>
      <c r="F75" s="1" t="s">
        <v>3612</v>
      </c>
      <c r="G75" s="1" t="s">
        <v>3612</v>
      </c>
      <c r="H75" s="1" t="s">
        <v>3612</v>
      </c>
      <c r="I75" s="1" t="s">
        <v>3612</v>
      </c>
      <c r="J75" s="1" t="s">
        <v>3612</v>
      </c>
    </row>
    <row r="76" spans="1:10" x14ac:dyDescent="0.25">
      <c r="A76" s="1" t="s">
        <v>3614</v>
      </c>
      <c r="C76" s="1" t="s">
        <v>3612</v>
      </c>
      <c r="D76" s="1" t="s">
        <v>3612</v>
      </c>
      <c r="E76" s="1" t="s">
        <v>3612</v>
      </c>
      <c r="F76" s="1" t="s">
        <v>3612</v>
      </c>
      <c r="G76" s="1" t="s">
        <v>3612</v>
      </c>
      <c r="H76" s="1" t="s">
        <v>3612</v>
      </c>
      <c r="I76" s="1" t="s">
        <v>3612</v>
      </c>
      <c r="J76" s="1" t="s">
        <v>3612</v>
      </c>
    </row>
    <row r="77" spans="1:10" x14ac:dyDescent="0.25">
      <c r="A77" s="1" t="s">
        <v>3615</v>
      </c>
      <c r="C77" s="1" t="s">
        <v>3612</v>
      </c>
      <c r="D77" s="1" t="s">
        <v>3612</v>
      </c>
      <c r="E77" s="1" t="s">
        <v>3612</v>
      </c>
      <c r="F77" s="1" t="s">
        <v>3612</v>
      </c>
      <c r="G77" s="1" t="s">
        <v>3612</v>
      </c>
      <c r="H77" s="1" t="s">
        <v>3612</v>
      </c>
      <c r="I77" s="1" t="s">
        <v>3612</v>
      </c>
      <c r="J77" s="1" t="s">
        <v>3612</v>
      </c>
    </row>
    <row r="78" spans="1:10" x14ac:dyDescent="0.25">
      <c r="A78" s="1" t="s">
        <v>3616</v>
      </c>
      <c r="C78" s="1" t="s">
        <v>3612</v>
      </c>
      <c r="D78" s="1" t="s">
        <v>3612</v>
      </c>
      <c r="E78" s="1" t="s">
        <v>3612</v>
      </c>
      <c r="F78" s="1" t="s">
        <v>3612</v>
      </c>
      <c r="G78" s="1" t="s">
        <v>3612</v>
      </c>
      <c r="H78" s="1" t="s">
        <v>3612</v>
      </c>
      <c r="I78" s="1" t="s">
        <v>3612</v>
      </c>
      <c r="J78" s="1" t="s">
        <v>3612</v>
      </c>
    </row>
    <row r="79" spans="1:10" x14ac:dyDescent="0.25">
      <c r="A79" s="1" t="s">
        <v>3617</v>
      </c>
      <c r="C79" s="1" t="s">
        <v>3612</v>
      </c>
      <c r="D79" s="1" t="s">
        <v>3612</v>
      </c>
      <c r="E79" s="1" t="s">
        <v>3612</v>
      </c>
      <c r="F79" s="1" t="s">
        <v>3612</v>
      </c>
      <c r="G79" s="1" t="s">
        <v>3612</v>
      </c>
      <c r="H79" s="1" t="s">
        <v>3612</v>
      </c>
      <c r="I79" s="1" t="s">
        <v>3612</v>
      </c>
      <c r="J79" s="1" t="s">
        <v>3612</v>
      </c>
    </row>
    <row r="80" spans="1:10" x14ac:dyDescent="0.25">
      <c r="A80" s="1" t="s">
        <v>3618</v>
      </c>
      <c r="C80" s="1" t="s">
        <v>3612</v>
      </c>
      <c r="D80" s="1" t="s">
        <v>3612</v>
      </c>
      <c r="E80" s="1" t="s">
        <v>3612</v>
      </c>
      <c r="F80" s="1" t="s">
        <v>3612</v>
      </c>
      <c r="G80" s="1" t="s">
        <v>3612</v>
      </c>
      <c r="H80" s="1" t="s">
        <v>3612</v>
      </c>
      <c r="I80" s="1" t="s">
        <v>3612</v>
      </c>
      <c r="J80" s="1" t="s">
        <v>3612</v>
      </c>
    </row>
    <row r="81" spans="1:10" x14ac:dyDescent="0.25">
      <c r="A81" s="1" t="s">
        <v>3619</v>
      </c>
      <c r="C81" s="1" t="s">
        <v>3612</v>
      </c>
      <c r="D81" s="1" t="s">
        <v>3612</v>
      </c>
      <c r="E81" s="1" t="s">
        <v>3612</v>
      </c>
      <c r="F81" s="1" t="s">
        <v>3612</v>
      </c>
      <c r="G81" s="1" t="s">
        <v>3612</v>
      </c>
      <c r="H81" s="1" t="s">
        <v>3612</v>
      </c>
      <c r="I81" s="1" t="s">
        <v>3612</v>
      </c>
      <c r="J81" s="1" t="s">
        <v>3612</v>
      </c>
    </row>
    <row r="82" spans="1:10" x14ac:dyDescent="0.25">
      <c r="A82" s="1" t="s">
        <v>3620</v>
      </c>
      <c r="C82" s="1" t="s">
        <v>3612</v>
      </c>
      <c r="D82" s="1" t="s">
        <v>3612</v>
      </c>
      <c r="E82" s="1" t="s">
        <v>3612</v>
      </c>
      <c r="F82" s="1" t="s">
        <v>3612</v>
      </c>
      <c r="G82" s="1" t="s">
        <v>3612</v>
      </c>
      <c r="H82" s="1" t="s">
        <v>3612</v>
      </c>
      <c r="I82" s="1" t="s">
        <v>3612</v>
      </c>
      <c r="J82" s="1" t="s">
        <v>3612</v>
      </c>
    </row>
    <row r="83" spans="1:10" x14ac:dyDescent="0.25">
      <c r="A83" s="1" t="s">
        <v>3630</v>
      </c>
      <c r="C83" s="1" t="s">
        <v>3612</v>
      </c>
      <c r="D83" s="1" t="s">
        <v>3612</v>
      </c>
      <c r="E83" s="1" t="s">
        <v>3612</v>
      </c>
      <c r="F83" s="1" t="s">
        <v>3612</v>
      </c>
      <c r="G83" s="1" t="s">
        <v>3612</v>
      </c>
      <c r="H83" s="1" t="s">
        <v>3612</v>
      </c>
      <c r="I83" s="1" t="s">
        <v>3612</v>
      </c>
      <c r="J83" s="1" t="s">
        <v>3612</v>
      </c>
    </row>
    <row r="84" spans="1:10" x14ac:dyDescent="0.25">
      <c r="A84" s="1" t="s">
        <v>3612</v>
      </c>
      <c r="C84" s="1" t="s">
        <v>3612</v>
      </c>
      <c r="D84" s="1" t="s">
        <v>3612</v>
      </c>
      <c r="E84" s="1" t="s">
        <v>3612</v>
      </c>
      <c r="F84" s="1" t="s">
        <v>3612</v>
      </c>
      <c r="G84" s="1" t="s">
        <v>3612</v>
      </c>
      <c r="H84" s="1" t="s">
        <v>3612</v>
      </c>
      <c r="I84" s="1" t="s">
        <v>3612</v>
      </c>
      <c r="J84" s="1" t="s">
        <v>3612</v>
      </c>
    </row>
    <row r="85" spans="1:10" x14ac:dyDescent="0.25">
      <c r="A85" s="1" t="s">
        <v>3621</v>
      </c>
      <c r="C85" s="1" t="s">
        <v>3612</v>
      </c>
      <c r="D85" s="1" t="s">
        <v>3612</v>
      </c>
      <c r="E85" s="1" t="s">
        <v>3612</v>
      </c>
      <c r="F85" s="1" t="s">
        <v>3612</v>
      </c>
      <c r="G85" s="1" t="s">
        <v>3612</v>
      </c>
      <c r="H85" s="1" t="s">
        <v>3612</v>
      </c>
      <c r="I85" s="1" t="s">
        <v>3612</v>
      </c>
      <c r="J85" s="1" t="s">
        <v>3612</v>
      </c>
    </row>
    <row r="86" spans="1:10" x14ac:dyDescent="0.25">
      <c r="A86" s="1" t="s">
        <v>3622</v>
      </c>
      <c r="C86" s="1" t="s">
        <v>3612</v>
      </c>
      <c r="D86" s="1" t="s">
        <v>3612</v>
      </c>
      <c r="E86" s="1" t="s">
        <v>3612</v>
      </c>
      <c r="F86" s="1" t="s">
        <v>3612</v>
      </c>
      <c r="G86" s="1" t="s">
        <v>3612</v>
      </c>
      <c r="H86" s="1" t="s">
        <v>3612</v>
      </c>
      <c r="I86" s="1" t="s">
        <v>3612</v>
      </c>
      <c r="J86" s="1" t="s">
        <v>3612</v>
      </c>
    </row>
    <row r="87" spans="1:10" x14ac:dyDescent="0.25">
      <c r="A87" s="1" t="s">
        <v>3612</v>
      </c>
      <c r="C87" s="1" t="s">
        <v>3612</v>
      </c>
      <c r="D87" s="1" t="s">
        <v>3612</v>
      </c>
      <c r="E87" s="1" t="s">
        <v>3612</v>
      </c>
      <c r="F87" s="1" t="s">
        <v>3612</v>
      </c>
      <c r="G87" s="1" t="s">
        <v>3612</v>
      </c>
      <c r="H87" s="1" t="s">
        <v>3612</v>
      </c>
      <c r="I87" s="1" t="s">
        <v>3612</v>
      </c>
      <c r="J87" s="1" t="s">
        <v>3612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01CBB5-89DF-47F0-851C-888C8E6CD17C}">
  <dimension ref="A1:J202"/>
  <sheetViews>
    <sheetView topLeftCell="A163" workbookViewId="0">
      <selection activeCell="C192" sqref="C192"/>
    </sheetView>
  </sheetViews>
  <sheetFormatPr defaultRowHeight="15" x14ac:dyDescent="0.25"/>
  <cols>
    <col min="1" max="1" width="81.140625" bestFit="1" customWidth="1"/>
    <col min="2" max="2" width="28" bestFit="1" customWidth="1"/>
    <col min="3" max="3" width="13.28515625" bestFit="1" customWidth="1"/>
    <col min="4" max="4" width="57.140625" bestFit="1" customWidth="1"/>
    <col min="5" max="5" width="9.85546875" bestFit="1" customWidth="1"/>
    <col min="6" max="6" width="13.42578125" bestFit="1" customWidth="1"/>
    <col min="7" max="7" width="81.140625" bestFit="1" customWidth="1"/>
    <col min="8" max="8" width="18.85546875" bestFit="1" customWidth="1"/>
    <col min="9" max="9" width="22.28515625" bestFit="1" customWidth="1"/>
    <col min="10" max="10" width="19.8554687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s="1" t="s">
        <v>17</v>
      </c>
      <c r="B2">
        <v>182</v>
      </c>
      <c r="C2" s="1" t="s">
        <v>10</v>
      </c>
      <c r="D2" s="1" t="s">
        <v>18</v>
      </c>
      <c r="E2" s="1" t="s">
        <v>19</v>
      </c>
      <c r="F2" s="1" t="s">
        <v>10</v>
      </c>
      <c r="G2" s="1" t="s">
        <v>20</v>
      </c>
      <c r="H2" s="1" t="s">
        <v>1670</v>
      </c>
      <c r="I2" s="1" t="s">
        <v>22</v>
      </c>
      <c r="J2" s="1" t="s">
        <v>23</v>
      </c>
    </row>
    <row r="3" spans="1:10" x14ac:dyDescent="0.25">
      <c r="A3" s="1" t="s">
        <v>38</v>
      </c>
      <c r="B3">
        <v>312</v>
      </c>
      <c r="C3" s="1" t="s">
        <v>10</v>
      </c>
      <c r="D3" s="1" t="s">
        <v>39</v>
      </c>
      <c r="E3" s="1" t="s">
        <v>40</v>
      </c>
      <c r="F3" s="1" t="s">
        <v>10</v>
      </c>
      <c r="G3" s="1" t="s">
        <v>41</v>
      </c>
      <c r="H3" s="1" t="s">
        <v>1098</v>
      </c>
      <c r="I3" s="1" t="s">
        <v>42</v>
      </c>
      <c r="J3" s="1" t="s">
        <v>43</v>
      </c>
    </row>
    <row r="4" spans="1:10" x14ac:dyDescent="0.25">
      <c r="A4" s="1" t="s">
        <v>95</v>
      </c>
      <c r="B4">
        <v>321</v>
      </c>
      <c r="C4" s="1" t="s">
        <v>10</v>
      </c>
      <c r="D4" s="1" t="s">
        <v>96</v>
      </c>
      <c r="E4" s="1" t="s">
        <v>97</v>
      </c>
      <c r="F4" s="1" t="s">
        <v>10</v>
      </c>
      <c r="G4" s="1" t="s">
        <v>98</v>
      </c>
      <c r="H4" s="1" t="s">
        <v>37</v>
      </c>
      <c r="I4" s="1" t="s">
        <v>99</v>
      </c>
      <c r="J4" s="1" t="s">
        <v>100</v>
      </c>
    </row>
    <row r="5" spans="1:10" x14ac:dyDescent="0.25">
      <c r="A5" s="1" t="s">
        <v>113</v>
      </c>
      <c r="B5">
        <v>769</v>
      </c>
      <c r="C5" s="1" t="s">
        <v>10</v>
      </c>
      <c r="D5" s="1" t="s">
        <v>31</v>
      </c>
      <c r="E5" s="1" t="s">
        <v>114</v>
      </c>
      <c r="F5" s="1" t="s">
        <v>10</v>
      </c>
      <c r="G5" s="1" t="s">
        <v>98</v>
      </c>
      <c r="H5" s="1" t="s">
        <v>115</v>
      </c>
      <c r="I5" s="1" t="s">
        <v>116</v>
      </c>
      <c r="J5" s="1" t="s">
        <v>117</v>
      </c>
    </row>
    <row r="6" spans="1:10" x14ac:dyDescent="0.25">
      <c r="A6" s="1" t="s">
        <v>198</v>
      </c>
      <c r="B6">
        <v>289</v>
      </c>
      <c r="C6" s="1" t="s">
        <v>10</v>
      </c>
      <c r="D6" s="1" t="s">
        <v>18</v>
      </c>
      <c r="E6" s="1" t="s">
        <v>199</v>
      </c>
      <c r="F6" s="1" t="s">
        <v>10</v>
      </c>
      <c r="G6" s="1" t="s">
        <v>20</v>
      </c>
      <c r="H6" s="1" t="s">
        <v>200</v>
      </c>
      <c r="I6" s="1" t="s">
        <v>201</v>
      </c>
      <c r="J6" s="1" t="s">
        <v>202</v>
      </c>
    </row>
    <row r="7" spans="1:10" x14ac:dyDescent="0.25">
      <c r="A7" s="1" t="s">
        <v>209</v>
      </c>
      <c r="B7">
        <v>677</v>
      </c>
      <c r="C7" s="1" t="s">
        <v>10</v>
      </c>
      <c r="D7" s="1" t="s">
        <v>16</v>
      </c>
      <c r="E7" s="1" t="s">
        <v>210</v>
      </c>
      <c r="F7" s="1" t="s">
        <v>10</v>
      </c>
      <c r="G7" s="1" t="s">
        <v>211</v>
      </c>
      <c r="H7" s="1" t="s">
        <v>2191</v>
      </c>
      <c r="I7" s="1" t="s">
        <v>212</v>
      </c>
      <c r="J7" s="1" t="s">
        <v>213</v>
      </c>
    </row>
    <row r="8" spans="1:10" x14ac:dyDescent="0.25">
      <c r="A8" s="1" t="s">
        <v>233</v>
      </c>
      <c r="B8">
        <v>337</v>
      </c>
      <c r="C8" s="1" t="s">
        <v>10</v>
      </c>
      <c r="D8" s="1" t="s">
        <v>234</v>
      </c>
      <c r="E8" s="1" t="s">
        <v>235</v>
      </c>
      <c r="F8" s="1" t="s">
        <v>10</v>
      </c>
      <c r="G8" s="1" t="s">
        <v>236</v>
      </c>
      <c r="H8" s="1" t="s">
        <v>936</v>
      </c>
      <c r="I8" s="1" t="s">
        <v>237</v>
      </c>
      <c r="J8" s="1" t="s">
        <v>238</v>
      </c>
    </row>
    <row r="9" spans="1:10" x14ac:dyDescent="0.25">
      <c r="A9" s="1" t="s">
        <v>272</v>
      </c>
      <c r="B9">
        <v>160</v>
      </c>
      <c r="C9" s="1" t="s">
        <v>10</v>
      </c>
      <c r="D9" s="1" t="s">
        <v>25</v>
      </c>
      <c r="E9" s="1" t="s">
        <v>273</v>
      </c>
      <c r="F9" s="1" t="s">
        <v>10</v>
      </c>
      <c r="G9" s="1" t="s">
        <v>274</v>
      </c>
      <c r="H9" s="1" t="s">
        <v>275</v>
      </c>
      <c r="I9" s="1" t="s">
        <v>276</v>
      </c>
      <c r="J9" s="1" t="s">
        <v>232</v>
      </c>
    </row>
    <row r="10" spans="1:10" x14ac:dyDescent="0.25">
      <c r="A10" s="1" t="s">
        <v>326</v>
      </c>
      <c r="B10">
        <v>231</v>
      </c>
      <c r="C10" s="1" t="s">
        <v>10</v>
      </c>
      <c r="D10" s="1" t="s">
        <v>14</v>
      </c>
      <c r="E10" s="1" t="s">
        <v>327</v>
      </c>
      <c r="F10" s="1" t="s">
        <v>10</v>
      </c>
      <c r="G10" s="1" t="s">
        <v>328</v>
      </c>
      <c r="H10" s="1" t="s">
        <v>1534</v>
      </c>
      <c r="I10" s="1" t="s">
        <v>329</v>
      </c>
      <c r="J10" s="1" t="s">
        <v>330</v>
      </c>
    </row>
    <row r="11" spans="1:10" x14ac:dyDescent="0.25">
      <c r="A11" s="1" t="s">
        <v>340</v>
      </c>
      <c r="B11">
        <v>372</v>
      </c>
      <c r="C11" s="1" t="s">
        <v>10</v>
      </c>
      <c r="D11" s="1" t="s">
        <v>39</v>
      </c>
      <c r="E11" s="1" t="s">
        <v>341</v>
      </c>
      <c r="F11" s="1" t="s">
        <v>10</v>
      </c>
      <c r="G11" s="1" t="s">
        <v>342</v>
      </c>
      <c r="H11" s="1" t="s">
        <v>343</v>
      </c>
      <c r="I11" s="1" t="s">
        <v>344</v>
      </c>
      <c r="J11" s="1" t="s">
        <v>345</v>
      </c>
    </row>
    <row r="12" spans="1:10" x14ac:dyDescent="0.25">
      <c r="A12" s="1" t="s">
        <v>347</v>
      </c>
      <c r="B12">
        <v>604</v>
      </c>
      <c r="C12" s="1" t="s">
        <v>10</v>
      </c>
      <c r="D12" s="1" t="s">
        <v>14</v>
      </c>
      <c r="E12" s="1" t="s">
        <v>348</v>
      </c>
      <c r="F12" s="1" t="s">
        <v>10</v>
      </c>
      <c r="G12" s="1" t="s">
        <v>342</v>
      </c>
      <c r="H12" s="1" t="s">
        <v>349</v>
      </c>
      <c r="I12" s="1" t="s">
        <v>350</v>
      </c>
      <c r="J12" s="1" t="s">
        <v>351</v>
      </c>
    </row>
    <row r="13" spans="1:10" x14ac:dyDescent="0.25">
      <c r="A13" s="1" t="s">
        <v>394</v>
      </c>
      <c r="B13">
        <v>1035</v>
      </c>
      <c r="C13" s="1" t="s">
        <v>10</v>
      </c>
      <c r="D13" s="1" t="s">
        <v>26</v>
      </c>
      <c r="E13" s="1" t="s">
        <v>395</v>
      </c>
      <c r="F13" s="1" t="s">
        <v>10</v>
      </c>
      <c r="G13" s="1" t="s">
        <v>396</v>
      </c>
      <c r="H13" s="1" t="s">
        <v>3623</v>
      </c>
      <c r="I13" s="1" t="s">
        <v>397</v>
      </c>
      <c r="J13" s="1" t="s">
        <v>398</v>
      </c>
    </row>
    <row r="14" spans="1:10" x14ac:dyDescent="0.25">
      <c r="A14" s="1" t="s">
        <v>400</v>
      </c>
      <c r="B14">
        <v>514</v>
      </c>
      <c r="C14" s="1" t="s">
        <v>10</v>
      </c>
      <c r="D14" s="1" t="s">
        <v>14</v>
      </c>
      <c r="E14" s="1" t="s">
        <v>401</v>
      </c>
      <c r="F14" s="1" t="s">
        <v>10</v>
      </c>
      <c r="G14" s="1" t="s">
        <v>342</v>
      </c>
      <c r="H14" s="1" t="s">
        <v>402</v>
      </c>
      <c r="I14" s="1" t="s">
        <v>403</v>
      </c>
      <c r="J14" s="1" t="s">
        <v>404</v>
      </c>
    </row>
    <row r="15" spans="1:10" x14ac:dyDescent="0.25">
      <c r="A15" s="1" t="s">
        <v>431</v>
      </c>
      <c r="B15">
        <v>300</v>
      </c>
      <c r="C15" s="1" t="s">
        <v>10</v>
      </c>
      <c r="D15" s="1" t="s">
        <v>61</v>
      </c>
      <c r="E15" s="1" t="s">
        <v>432</v>
      </c>
      <c r="F15" s="1" t="s">
        <v>10</v>
      </c>
      <c r="G15" s="1" t="s">
        <v>433</v>
      </c>
      <c r="H15" s="1" t="s">
        <v>1914</v>
      </c>
      <c r="I15" s="1" t="s">
        <v>434</v>
      </c>
      <c r="J15" s="1" t="s">
        <v>435</v>
      </c>
    </row>
    <row r="16" spans="1:10" x14ac:dyDescent="0.25">
      <c r="A16" s="1" t="s">
        <v>462</v>
      </c>
      <c r="B16">
        <v>199</v>
      </c>
      <c r="C16" s="1" t="s">
        <v>10</v>
      </c>
      <c r="D16" s="1" t="s">
        <v>39</v>
      </c>
      <c r="E16" s="1" t="s">
        <v>463</v>
      </c>
      <c r="F16" s="1" t="s">
        <v>10</v>
      </c>
      <c r="G16" s="1" t="s">
        <v>98</v>
      </c>
      <c r="H16" s="1" t="s">
        <v>464</v>
      </c>
      <c r="I16" s="1" t="s">
        <v>465</v>
      </c>
      <c r="J16" s="1" t="s">
        <v>466</v>
      </c>
    </row>
    <row r="17" spans="1:10" x14ac:dyDescent="0.25">
      <c r="A17" s="1" t="s">
        <v>489</v>
      </c>
      <c r="B17">
        <v>35498</v>
      </c>
      <c r="C17" s="1" t="s">
        <v>10</v>
      </c>
      <c r="D17" s="1" t="s">
        <v>16</v>
      </c>
      <c r="E17" s="1" t="s">
        <v>490</v>
      </c>
      <c r="F17" s="1" t="s">
        <v>10</v>
      </c>
      <c r="G17" s="1" t="s">
        <v>491</v>
      </c>
      <c r="H17" s="1" t="s">
        <v>2628</v>
      </c>
      <c r="I17" s="1" t="s">
        <v>493</v>
      </c>
      <c r="J17" s="1" t="s">
        <v>494</v>
      </c>
    </row>
    <row r="18" spans="1:10" x14ac:dyDescent="0.25">
      <c r="A18" s="1" t="s">
        <v>508</v>
      </c>
      <c r="B18">
        <v>384</v>
      </c>
      <c r="C18" s="1" t="s">
        <v>10</v>
      </c>
      <c r="D18" s="1" t="s">
        <v>133</v>
      </c>
      <c r="E18" s="1" t="s">
        <v>509</v>
      </c>
      <c r="F18" s="1" t="s">
        <v>10</v>
      </c>
      <c r="G18" s="1" t="s">
        <v>98</v>
      </c>
      <c r="H18" s="1" t="s">
        <v>510</v>
      </c>
      <c r="I18" s="1" t="s">
        <v>511</v>
      </c>
      <c r="J18" s="1" t="s">
        <v>512</v>
      </c>
    </row>
    <row r="19" spans="1:10" x14ac:dyDescent="0.25">
      <c r="A19" s="1" t="s">
        <v>528</v>
      </c>
      <c r="B19">
        <v>498</v>
      </c>
      <c r="C19" s="1" t="s">
        <v>10</v>
      </c>
      <c r="D19" s="1" t="s">
        <v>96</v>
      </c>
      <c r="E19" s="1" t="s">
        <v>529</v>
      </c>
      <c r="F19" s="1" t="s">
        <v>10</v>
      </c>
      <c r="G19" s="1" t="s">
        <v>98</v>
      </c>
      <c r="H19" s="1" t="s">
        <v>480</v>
      </c>
      <c r="I19" s="1" t="s">
        <v>530</v>
      </c>
      <c r="J19" s="1" t="s">
        <v>531</v>
      </c>
    </row>
    <row r="20" spans="1:10" x14ac:dyDescent="0.25">
      <c r="A20" s="1" t="s">
        <v>539</v>
      </c>
      <c r="B20">
        <v>662</v>
      </c>
      <c r="C20" s="1" t="s">
        <v>10</v>
      </c>
      <c r="D20" s="1" t="s">
        <v>39</v>
      </c>
      <c r="E20" s="1" t="s">
        <v>540</v>
      </c>
      <c r="F20" s="1" t="s">
        <v>10</v>
      </c>
      <c r="G20" s="1" t="s">
        <v>98</v>
      </c>
      <c r="H20" s="1" t="s">
        <v>541</v>
      </c>
      <c r="I20" s="1" t="s">
        <v>542</v>
      </c>
      <c r="J20" s="1" t="s">
        <v>543</v>
      </c>
    </row>
    <row r="21" spans="1:10" x14ac:dyDescent="0.25">
      <c r="A21" s="1" t="s">
        <v>603</v>
      </c>
      <c r="B21">
        <v>304</v>
      </c>
      <c r="C21" s="1" t="s">
        <v>10</v>
      </c>
      <c r="D21" s="1" t="s">
        <v>604</v>
      </c>
      <c r="E21" s="1" t="s">
        <v>605</v>
      </c>
      <c r="F21" s="1" t="s">
        <v>10</v>
      </c>
      <c r="G21" s="1" t="s">
        <v>274</v>
      </c>
      <c r="H21" s="1" t="s">
        <v>606</v>
      </c>
      <c r="I21" s="1" t="s">
        <v>607</v>
      </c>
      <c r="J21" s="1" t="s">
        <v>608</v>
      </c>
    </row>
    <row r="22" spans="1:10" x14ac:dyDescent="0.25">
      <c r="A22" s="1" t="s">
        <v>624</v>
      </c>
      <c r="B22">
        <v>648</v>
      </c>
      <c r="C22" s="1" t="s">
        <v>10</v>
      </c>
      <c r="D22" s="1" t="s">
        <v>14</v>
      </c>
      <c r="E22" s="1" t="s">
        <v>625</v>
      </c>
      <c r="F22" s="1" t="s">
        <v>10</v>
      </c>
      <c r="G22" s="1" t="s">
        <v>328</v>
      </c>
      <c r="H22" s="1" t="s">
        <v>1639</v>
      </c>
      <c r="I22" s="1" t="s">
        <v>627</v>
      </c>
      <c r="J22" s="1" t="s">
        <v>628</v>
      </c>
    </row>
    <row r="23" spans="1:10" x14ac:dyDescent="0.25">
      <c r="A23" s="1" t="s">
        <v>639</v>
      </c>
      <c r="B23">
        <v>811</v>
      </c>
      <c r="C23" s="1" t="s">
        <v>10</v>
      </c>
      <c r="D23" s="1" t="s">
        <v>31</v>
      </c>
      <c r="E23" s="1" t="s">
        <v>640</v>
      </c>
      <c r="F23" s="1" t="s">
        <v>10</v>
      </c>
      <c r="G23" s="1" t="s">
        <v>328</v>
      </c>
      <c r="H23" s="1" t="s">
        <v>2054</v>
      </c>
      <c r="I23" s="1" t="s">
        <v>641</v>
      </c>
      <c r="J23" s="1" t="s">
        <v>642</v>
      </c>
    </row>
    <row r="24" spans="1:10" x14ac:dyDescent="0.25">
      <c r="A24" s="1" t="s">
        <v>670</v>
      </c>
      <c r="B24">
        <v>794</v>
      </c>
      <c r="C24" s="1" t="s">
        <v>10</v>
      </c>
      <c r="D24" s="1" t="s">
        <v>31</v>
      </c>
      <c r="E24" s="1" t="s">
        <v>671</v>
      </c>
      <c r="F24" s="1" t="s">
        <v>10</v>
      </c>
      <c r="G24" s="1" t="s">
        <v>491</v>
      </c>
      <c r="H24" s="1" t="s">
        <v>795</v>
      </c>
      <c r="I24" s="1" t="s">
        <v>673</v>
      </c>
      <c r="J24" s="1" t="s">
        <v>674</v>
      </c>
    </row>
    <row r="25" spans="1:10" x14ac:dyDescent="0.25">
      <c r="A25" s="1" t="s">
        <v>725</v>
      </c>
      <c r="B25">
        <v>368</v>
      </c>
      <c r="C25" s="1" t="s">
        <v>10</v>
      </c>
      <c r="D25" s="1" t="s">
        <v>96</v>
      </c>
      <c r="E25" s="1" t="s">
        <v>726</v>
      </c>
      <c r="F25" s="1" t="s">
        <v>10</v>
      </c>
      <c r="G25" s="1" t="s">
        <v>98</v>
      </c>
      <c r="H25" s="1" t="s">
        <v>727</v>
      </c>
      <c r="I25" s="1" t="s">
        <v>728</v>
      </c>
      <c r="J25" s="1" t="s">
        <v>729</v>
      </c>
    </row>
    <row r="26" spans="1:10" x14ac:dyDescent="0.25">
      <c r="A26" s="1" t="s">
        <v>752</v>
      </c>
      <c r="B26">
        <v>1547</v>
      </c>
      <c r="C26" s="1" t="s">
        <v>10</v>
      </c>
      <c r="D26" s="1" t="s">
        <v>96</v>
      </c>
      <c r="E26" s="1" t="s">
        <v>753</v>
      </c>
      <c r="F26" s="1" t="s">
        <v>10</v>
      </c>
      <c r="G26" s="1" t="s">
        <v>98</v>
      </c>
      <c r="H26" s="1" t="s">
        <v>187</v>
      </c>
      <c r="I26" s="1" t="s">
        <v>754</v>
      </c>
      <c r="J26" s="1" t="s">
        <v>755</v>
      </c>
    </row>
    <row r="27" spans="1:10" x14ac:dyDescent="0.25">
      <c r="A27" s="1" t="s">
        <v>793</v>
      </c>
      <c r="B27">
        <v>184</v>
      </c>
      <c r="C27" s="1" t="s">
        <v>10</v>
      </c>
      <c r="D27" s="1" t="s">
        <v>18</v>
      </c>
      <c r="E27" s="1" t="s">
        <v>794</v>
      </c>
      <c r="F27" s="1" t="s">
        <v>10</v>
      </c>
      <c r="G27" s="1" t="s">
        <v>98</v>
      </c>
      <c r="H27" s="1" t="s">
        <v>795</v>
      </c>
      <c r="I27" s="1" t="s">
        <v>689</v>
      </c>
      <c r="J27" s="1" t="s">
        <v>796</v>
      </c>
    </row>
    <row r="28" spans="1:10" x14ac:dyDescent="0.25">
      <c r="A28" s="1" t="s">
        <v>818</v>
      </c>
      <c r="B28">
        <v>2820</v>
      </c>
      <c r="C28" s="1" t="s">
        <v>10</v>
      </c>
      <c r="D28" s="1" t="s">
        <v>31</v>
      </c>
      <c r="E28" s="1" t="s">
        <v>819</v>
      </c>
      <c r="F28" s="1" t="s">
        <v>10</v>
      </c>
      <c r="G28" s="1" t="s">
        <v>98</v>
      </c>
      <c r="H28" s="1" t="s">
        <v>820</v>
      </c>
      <c r="I28" s="1" t="s">
        <v>550</v>
      </c>
      <c r="J28" s="1" t="s">
        <v>204</v>
      </c>
    </row>
    <row r="29" spans="1:10" x14ac:dyDescent="0.25">
      <c r="A29" s="1" t="s">
        <v>841</v>
      </c>
      <c r="B29">
        <v>2204</v>
      </c>
      <c r="C29" s="1" t="s">
        <v>10</v>
      </c>
      <c r="D29" s="1" t="s">
        <v>145</v>
      </c>
      <c r="E29" s="1" t="s">
        <v>842</v>
      </c>
      <c r="F29" s="1" t="s">
        <v>10</v>
      </c>
      <c r="G29" s="1" t="s">
        <v>843</v>
      </c>
      <c r="H29" s="1" t="s">
        <v>844</v>
      </c>
      <c r="I29" s="1" t="s">
        <v>845</v>
      </c>
      <c r="J29" s="1" t="s">
        <v>544</v>
      </c>
    </row>
    <row r="30" spans="1:10" x14ac:dyDescent="0.25">
      <c r="A30" s="1" t="s">
        <v>864</v>
      </c>
      <c r="B30">
        <v>209</v>
      </c>
      <c r="C30" s="1" t="s">
        <v>10</v>
      </c>
      <c r="D30" s="1" t="s">
        <v>26</v>
      </c>
      <c r="E30" s="1" t="s">
        <v>865</v>
      </c>
      <c r="F30" s="1" t="s">
        <v>10</v>
      </c>
      <c r="G30" s="1" t="s">
        <v>328</v>
      </c>
      <c r="H30" s="1" t="s">
        <v>3623</v>
      </c>
      <c r="I30" s="1" t="s">
        <v>866</v>
      </c>
      <c r="J30" s="1" t="s">
        <v>867</v>
      </c>
    </row>
    <row r="31" spans="1:10" x14ac:dyDescent="0.25">
      <c r="A31" s="1" t="s">
        <v>902</v>
      </c>
      <c r="B31">
        <v>1410</v>
      </c>
      <c r="C31" s="1" t="s">
        <v>10</v>
      </c>
      <c r="D31" s="1" t="s">
        <v>31</v>
      </c>
      <c r="E31" s="1" t="s">
        <v>903</v>
      </c>
      <c r="F31" s="1" t="s">
        <v>10</v>
      </c>
      <c r="G31" s="1" t="s">
        <v>904</v>
      </c>
      <c r="H31" s="1" t="s">
        <v>275</v>
      </c>
      <c r="I31" s="1" t="s">
        <v>787</v>
      </c>
      <c r="J31" s="1" t="s">
        <v>905</v>
      </c>
    </row>
    <row r="32" spans="1:10" x14ac:dyDescent="0.25">
      <c r="A32" s="1" t="s">
        <v>1005</v>
      </c>
      <c r="B32">
        <v>1921</v>
      </c>
      <c r="C32" s="1" t="s">
        <v>10</v>
      </c>
      <c r="D32" s="1" t="s">
        <v>33</v>
      </c>
      <c r="E32" s="1" t="s">
        <v>1006</v>
      </c>
      <c r="F32" s="1" t="s">
        <v>10</v>
      </c>
      <c r="G32" s="1" t="s">
        <v>1007</v>
      </c>
      <c r="H32" s="1" t="s">
        <v>1008</v>
      </c>
      <c r="I32" s="1" t="s">
        <v>1009</v>
      </c>
      <c r="J32" s="1" t="s">
        <v>1010</v>
      </c>
    </row>
    <row r="33" spans="1:10" x14ac:dyDescent="0.25">
      <c r="A33" s="1" t="s">
        <v>1015</v>
      </c>
      <c r="B33">
        <v>245</v>
      </c>
      <c r="C33" s="1" t="s">
        <v>10</v>
      </c>
      <c r="D33" s="1" t="s">
        <v>33</v>
      </c>
      <c r="E33" s="1" t="s">
        <v>1016</v>
      </c>
      <c r="F33" s="1" t="s">
        <v>10</v>
      </c>
      <c r="G33" s="1" t="s">
        <v>1017</v>
      </c>
      <c r="H33" s="1" t="s">
        <v>1018</v>
      </c>
      <c r="I33" s="1" t="s">
        <v>1019</v>
      </c>
      <c r="J33" s="1" t="s">
        <v>1020</v>
      </c>
    </row>
    <row r="34" spans="1:10" x14ac:dyDescent="0.25">
      <c r="A34" s="1" t="s">
        <v>1095</v>
      </c>
      <c r="B34">
        <v>664</v>
      </c>
      <c r="C34" s="1" t="s">
        <v>10</v>
      </c>
      <c r="D34" s="1" t="s">
        <v>31</v>
      </c>
      <c r="E34" s="1" t="s">
        <v>1096</v>
      </c>
      <c r="F34" s="1" t="s">
        <v>10</v>
      </c>
      <c r="G34" s="1" t="s">
        <v>98</v>
      </c>
      <c r="H34" s="1" t="s">
        <v>888</v>
      </c>
      <c r="I34" s="1" t="s">
        <v>1097</v>
      </c>
      <c r="J34" s="1" t="s">
        <v>869</v>
      </c>
    </row>
    <row r="35" spans="1:10" x14ac:dyDescent="0.25">
      <c r="A35" s="1" t="s">
        <v>1105</v>
      </c>
      <c r="B35">
        <v>464</v>
      </c>
      <c r="C35" s="1" t="s">
        <v>10</v>
      </c>
      <c r="D35" s="1" t="s">
        <v>39</v>
      </c>
      <c r="E35" s="1" t="s">
        <v>1106</v>
      </c>
      <c r="F35" s="1" t="s">
        <v>10</v>
      </c>
      <c r="G35" s="1" t="s">
        <v>1107</v>
      </c>
      <c r="H35" s="1" t="s">
        <v>888</v>
      </c>
      <c r="I35" s="1" t="s">
        <v>1108</v>
      </c>
      <c r="J35" s="1" t="s">
        <v>1109</v>
      </c>
    </row>
    <row r="36" spans="1:10" x14ac:dyDescent="0.25">
      <c r="A36" s="1" t="s">
        <v>1133</v>
      </c>
      <c r="B36">
        <v>547</v>
      </c>
      <c r="C36" s="1" t="s">
        <v>10</v>
      </c>
      <c r="D36" s="1" t="s">
        <v>33</v>
      </c>
      <c r="E36" s="1" t="s">
        <v>1134</v>
      </c>
      <c r="F36" s="1" t="s">
        <v>10</v>
      </c>
      <c r="G36" s="1" t="s">
        <v>1135</v>
      </c>
      <c r="H36" s="1" t="s">
        <v>1136</v>
      </c>
      <c r="I36" s="1" t="s">
        <v>1137</v>
      </c>
      <c r="J36" s="1" t="s">
        <v>1138</v>
      </c>
    </row>
    <row r="37" spans="1:10" x14ac:dyDescent="0.25">
      <c r="A37" s="1" t="s">
        <v>1155</v>
      </c>
      <c r="B37">
        <v>424</v>
      </c>
      <c r="C37" s="1" t="s">
        <v>10</v>
      </c>
      <c r="D37" s="1" t="s">
        <v>96</v>
      </c>
      <c r="E37" s="1" t="s">
        <v>1156</v>
      </c>
      <c r="F37" s="1" t="s">
        <v>10</v>
      </c>
      <c r="G37" s="1" t="s">
        <v>98</v>
      </c>
      <c r="H37" s="1" t="s">
        <v>1157</v>
      </c>
      <c r="I37" s="1" t="s">
        <v>1158</v>
      </c>
      <c r="J37" s="1" t="s">
        <v>1159</v>
      </c>
    </row>
    <row r="38" spans="1:10" x14ac:dyDescent="0.25">
      <c r="A38" s="1" t="s">
        <v>1169</v>
      </c>
      <c r="B38">
        <v>271</v>
      </c>
      <c r="C38" s="1" t="s">
        <v>10</v>
      </c>
      <c r="D38" s="1" t="s">
        <v>14</v>
      </c>
      <c r="E38" s="1" t="s">
        <v>1170</v>
      </c>
      <c r="F38" s="1" t="s">
        <v>10</v>
      </c>
      <c r="G38" s="1" t="s">
        <v>342</v>
      </c>
      <c r="H38" s="1" t="s">
        <v>1171</v>
      </c>
      <c r="I38" s="1" t="s">
        <v>1172</v>
      </c>
      <c r="J38" s="1" t="s">
        <v>156</v>
      </c>
    </row>
    <row r="39" spans="1:10" x14ac:dyDescent="0.25">
      <c r="A39" s="1" t="s">
        <v>1173</v>
      </c>
      <c r="B39">
        <v>687</v>
      </c>
      <c r="C39" s="1" t="s">
        <v>10</v>
      </c>
      <c r="D39" s="1" t="s">
        <v>57</v>
      </c>
      <c r="E39" s="1" t="s">
        <v>1174</v>
      </c>
      <c r="F39" s="1" t="s">
        <v>10</v>
      </c>
      <c r="G39" s="1" t="s">
        <v>1175</v>
      </c>
      <c r="H39" s="1" t="s">
        <v>844</v>
      </c>
      <c r="I39" s="1" t="s">
        <v>1176</v>
      </c>
      <c r="J39" s="1" t="s">
        <v>1177</v>
      </c>
    </row>
    <row r="40" spans="1:10" x14ac:dyDescent="0.25">
      <c r="A40" s="1" t="s">
        <v>1275</v>
      </c>
      <c r="B40">
        <v>1022</v>
      </c>
      <c r="C40" s="1" t="s">
        <v>10</v>
      </c>
      <c r="D40" s="1" t="s">
        <v>16</v>
      </c>
      <c r="E40" s="1" t="s">
        <v>1276</v>
      </c>
      <c r="F40" s="1" t="s">
        <v>10</v>
      </c>
      <c r="G40" s="1" t="s">
        <v>328</v>
      </c>
      <c r="H40" s="1" t="s">
        <v>1008</v>
      </c>
      <c r="I40" s="1" t="s">
        <v>1277</v>
      </c>
      <c r="J40" s="1" t="s">
        <v>1278</v>
      </c>
    </row>
    <row r="41" spans="1:10" x14ac:dyDescent="0.25">
      <c r="A41" s="1" t="s">
        <v>1281</v>
      </c>
      <c r="B41">
        <v>1134</v>
      </c>
      <c r="C41" s="1" t="s">
        <v>10</v>
      </c>
      <c r="D41" s="1" t="s">
        <v>31</v>
      </c>
      <c r="E41" s="1" t="s">
        <v>1282</v>
      </c>
      <c r="F41" s="1" t="s">
        <v>10</v>
      </c>
      <c r="G41" s="1" t="s">
        <v>1283</v>
      </c>
      <c r="H41" s="1" t="s">
        <v>1284</v>
      </c>
      <c r="I41" s="1" t="s">
        <v>1285</v>
      </c>
      <c r="J41" s="1" t="s">
        <v>533</v>
      </c>
    </row>
    <row r="42" spans="1:10" x14ac:dyDescent="0.25">
      <c r="A42" s="1" t="s">
        <v>1286</v>
      </c>
      <c r="B42">
        <v>444</v>
      </c>
      <c r="C42" s="1" t="s">
        <v>10</v>
      </c>
      <c r="D42" s="1" t="s">
        <v>31</v>
      </c>
      <c r="E42" s="1" t="s">
        <v>1287</v>
      </c>
      <c r="F42" s="1" t="s">
        <v>10</v>
      </c>
      <c r="G42" s="1" t="s">
        <v>328</v>
      </c>
      <c r="H42" s="1" t="s">
        <v>143</v>
      </c>
      <c r="I42" s="1" t="s">
        <v>1288</v>
      </c>
      <c r="J42" s="1" t="s">
        <v>346</v>
      </c>
    </row>
    <row r="43" spans="1:10" x14ac:dyDescent="0.25">
      <c r="A43" s="1" t="s">
        <v>1308</v>
      </c>
      <c r="B43">
        <v>615</v>
      </c>
      <c r="C43" s="1" t="s">
        <v>10</v>
      </c>
      <c r="D43" s="1" t="s">
        <v>31</v>
      </c>
      <c r="E43" s="1" t="s">
        <v>1309</v>
      </c>
      <c r="F43" s="1" t="s">
        <v>10</v>
      </c>
      <c r="G43" s="1" t="s">
        <v>328</v>
      </c>
      <c r="H43" s="1" t="s">
        <v>1256</v>
      </c>
      <c r="I43" s="1" t="s">
        <v>664</v>
      </c>
      <c r="J43" s="1" t="s">
        <v>1310</v>
      </c>
    </row>
    <row r="44" spans="1:10" x14ac:dyDescent="0.25">
      <c r="A44" s="1" t="s">
        <v>1336</v>
      </c>
      <c r="B44">
        <v>774</v>
      </c>
      <c r="C44" s="1" t="s">
        <v>10</v>
      </c>
      <c r="D44" s="1" t="s">
        <v>31</v>
      </c>
      <c r="E44" s="1" t="s">
        <v>1337</v>
      </c>
      <c r="F44" s="1" t="s">
        <v>10</v>
      </c>
      <c r="G44" s="1" t="s">
        <v>328</v>
      </c>
      <c r="H44" s="1" t="s">
        <v>3624</v>
      </c>
      <c r="I44" s="1" t="s">
        <v>1338</v>
      </c>
      <c r="J44" s="1" t="s">
        <v>1339</v>
      </c>
    </row>
    <row r="45" spans="1:10" x14ac:dyDescent="0.25">
      <c r="A45" s="1" t="s">
        <v>1358</v>
      </c>
      <c r="B45">
        <v>865</v>
      </c>
      <c r="C45" s="1" t="s">
        <v>10</v>
      </c>
      <c r="D45" s="1" t="s">
        <v>24</v>
      </c>
      <c r="E45" s="1" t="s">
        <v>1359</v>
      </c>
      <c r="F45" s="1" t="s">
        <v>10</v>
      </c>
      <c r="G45" s="1" t="s">
        <v>1360</v>
      </c>
      <c r="H45" s="1" t="s">
        <v>844</v>
      </c>
      <c r="I45" s="1" t="s">
        <v>1361</v>
      </c>
      <c r="J45" s="1" t="s">
        <v>1362</v>
      </c>
    </row>
    <row r="46" spans="1:10" x14ac:dyDescent="0.25">
      <c r="A46" s="1" t="s">
        <v>1364</v>
      </c>
      <c r="B46">
        <v>117</v>
      </c>
      <c r="C46" s="1" t="s">
        <v>10</v>
      </c>
      <c r="D46" s="1" t="s">
        <v>26</v>
      </c>
      <c r="E46" s="1" t="s">
        <v>1365</v>
      </c>
      <c r="F46" s="1" t="s">
        <v>10</v>
      </c>
      <c r="G46" s="1" t="s">
        <v>98</v>
      </c>
      <c r="H46" s="1" t="s">
        <v>844</v>
      </c>
      <c r="I46" s="1" t="s">
        <v>663</v>
      </c>
      <c r="J46" s="1" t="s">
        <v>1366</v>
      </c>
    </row>
    <row r="47" spans="1:10" x14ac:dyDescent="0.25">
      <c r="A47" s="1" t="s">
        <v>1369</v>
      </c>
      <c r="B47">
        <v>518</v>
      </c>
      <c r="C47" s="1" t="s">
        <v>10</v>
      </c>
      <c r="D47" s="1" t="s">
        <v>39</v>
      </c>
      <c r="E47" s="1" t="s">
        <v>1370</v>
      </c>
      <c r="F47" s="1" t="s">
        <v>10</v>
      </c>
      <c r="G47" s="1" t="s">
        <v>328</v>
      </c>
      <c r="H47" s="1" t="s">
        <v>1434</v>
      </c>
      <c r="I47" s="1" t="s">
        <v>1097</v>
      </c>
      <c r="J47" s="1" t="s">
        <v>1371</v>
      </c>
    </row>
    <row r="48" spans="1:10" x14ac:dyDescent="0.25">
      <c r="A48" s="1" t="s">
        <v>1430</v>
      </c>
      <c r="B48">
        <v>388</v>
      </c>
      <c r="C48" s="1" t="s">
        <v>10</v>
      </c>
      <c r="D48" s="1" t="s">
        <v>96</v>
      </c>
      <c r="E48" s="1" t="s">
        <v>1431</v>
      </c>
      <c r="F48" s="1" t="s">
        <v>10</v>
      </c>
      <c r="G48" s="1" t="s">
        <v>98</v>
      </c>
      <c r="H48" s="1" t="s">
        <v>376</v>
      </c>
      <c r="I48" s="1" t="s">
        <v>1432</v>
      </c>
      <c r="J48" s="1" t="s">
        <v>1433</v>
      </c>
    </row>
    <row r="49" spans="1:10" x14ac:dyDescent="0.25">
      <c r="A49" s="1" t="s">
        <v>1449</v>
      </c>
      <c r="B49">
        <v>396</v>
      </c>
      <c r="C49" s="1" t="s">
        <v>10</v>
      </c>
      <c r="D49" s="1" t="s">
        <v>33</v>
      </c>
      <c r="E49" s="1" t="s">
        <v>1450</v>
      </c>
      <c r="F49" s="1" t="s">
        <v>10</v>
      </c>
      <c r="G49" s="1" t="s">
        <v>1451</v>
      </c>
      <c r="H49" s="1" t="s">
        <v>1452</v>
      </c>
      <c r="I49" s="1" t="s">
        <v>1453</v>
      </c>
      <c r="J49" s="1" t="s">
        <v>371</v>
      </c>
    </row>
    <row r="50" spans="1:10" x14ac:dyDescent="0.25">
      <c r="A50" s="1" t="s">
        <v>1468</v>
      </c>
      <c r="B50">
        <v>361</v>
      </c>
      <c r="C50" s="1" t="s">
        <v>10</v>
      </c>
      <c r="D50" s="1" t="s">
        <v>39</v>
      </c>
      <c r="E50" s="1" t="s">
        <v>1469</v>
      </c>
      <c r="F50" s="1" t="s">
        <v>10</v>
      </c>
      <c r="G50" s="1" t="s">
        <v>98</v>
      </c>
      <c r="H50" s="1" t="s">
        <v>1042</v>
      </c>
      <c r="I50" s="1" t="s">
        <v>1470</v>
      </c>
      <c r="J50" s="1" t="s">
        <v>1471</v>
      </c>
    </row>
    <row r="51" spans="1:10" x14ac:dyDescent="0.25">
      <c r="A51" s="1" t="s">
        <v>1501</v>
      </c>
      <c r="B51">
        <v>1651</v>
      </c>
      <c r="C51" s="1" t="s">
        <v>10</v>
      </c>
      <c r="D51" s="1" t="s">
        <v>145</v>
      </c>
      <c r="E51" s="1" t="s">
        <v>1502</v>
      </c>
      <c r="F51" s="1" t="s">
        <v>10</v>
      </c>
      <c r="G51" s="1" t="s">
        <v>1503</v>
      </c>
      <c r="H51" s="1" t="s">
        <v>216</v>
      </c>
      <c r="I51" s="1" t="s">
        <v>1504</v>
      </c>
      <c r="J51" s="1" t="s">
        <v>1505</v>
      </c>
    </row>
    <row r="52" spans="1:10" x14ac:dyDescent="0.25">
      <c r="A52" s="1" t="s">
        <v>1506</v>
      </c>
      <c r="B52">
        <v>317</v>
      </c>
      <c r="C52" s="1" t="s">
        <v>10</v>
      </c>
      <c r="D52" s="1" t="s">
        <v>39</v>
      </c>
      <c r="E52" s="1" t="s">
        <v>1507</v>
      </c>
      <c r="F52" s="1" t="s">
        <v>10</v>
      </c>
      <c r="G52" s="1" t="s">
        <v>328</v>
      </c>
      <c r="H52" s="1" t="s">
        <v>1764</v>
      </c>
      <c r="I52" s="1" t="s">
        <v>1508</v>
      </c>
      <c r="J52" s="1" t="s">
        <v>518</v>
      </c>
    </row>
    <row r="53" spans="1:10" x14ac:dyDescent="0.25">
      <c r="A53" s="1" t="s">
        <v>1509</v>
      </c>
      <c r="B53">
        <v>438</v>
      </c>
      <c r="C53" s="1" t="s">
        <v>10</v>
      </c>
      <c r="D53" s="1" t="s">
        <v>308</v>
      </c>
      <c r="E53" s="1" t="s">
        <v>1510</v>
      </c>
      <c r="F53" s="1" t="s">
        <v>10</v>
      </c>
      <c r="G53" s="1" t="s">
        <v>1511</v>
      </c>
      <c r="H53" s="1" t="s">
        <v>1230</v>
      </c>
      <c r="I53" s="1" t="s">
        <v>1252</v>
      </c>
      <c r="J53" s="1" t="s">
        <v>1512</v>
      </c>
    </row>
    <row r="54" spans="1:10" x14ac:dyDescent="0.25">
      <c r="A54" s="1" t="s">
        <v>1568</v>
      </c>
      <c r="B54">
        <v>722</v>
      </c>
      <c r="C54" s="1" t="s">
        <v>10</v>
      </c>
      <c r="D54" s="1" t="s">
        <v>55</v>
      </c>
      <c r="E54" s="1" t="s">
        <v>1569</v>
      </c>
      <c r="F54" s="1" t="s">
        <v>10</v>
      </c>
      <c r="G54" s="1" t="s">
        <v>328</v>
      </c>
      <c r="H54" s="1" t="s">
        <v>343</v>
      </c>
      <c r="I54" s="1" t="s">
        <v>1570</v>
      </c>
      <c r="J54" s="1" t="s">
        <v>1571</v>
      </c>
    </row>
    <row r="55" spans="1:10" x14ac:dyDescent="0.25">
      <c r="A55" s="1" t="s">
        <v>1577</v>
      </c>
      <c r="B55">
        <v>528</v>
      </c>
      <c r="C55" s="1" t="s">
        <v>10</v>
      </c>
      <c r="D55" s="1" t="s">
        <v>39</v>
      </c>
      <c r="E55" s="1" t="s">
        <v>1578</v>
      </c>
      <c r="F55" s="1" t="s">
        <v>10</v>
      </c>
      <c r="G55" s="1" t="s">
        <v>98</v>
      </c>
      <c r="H55" s="1" t="s">
        <v>1579</v>
      </c>
      <c r="I55" s="1" t="s">
        <v>1580</v>
      </c>
      <c r="J55" s="1" t="s">
        <v>1581</v>
      </c>
    </row>
    <row r="56" spans="1:10" x14ac:dyDescent="0.25">
      <c r="A56" s="1" t="s">
        <v>1587</v>
      </c>
      <c r="B56">
        <v>302</v>
      </c>
      <c r="C56" s="1" t="s">
        <v>10</v>
      </c>
      <c r="D56" s="1" t="s">
        <v>1588</v>
      </c>
      <c r="E56" s="1" t="s">
        <v>1589</v>
      </c>
      <c r="F56" s="1" t="s">
        <v>10</v>
      </c>
      <c r="G56" s="1" t="s">
        <v>98</v>
      </c>
      <c r="H56" s="1" t="s">
        <v>875</v>
      </c>
      <c r="I56" s="1" t="s">
        <v>1590</v>
      </c>
      <c r="J56" s="1" t="s">
        <v>1591</v>
      </c>
    </row>
    <row r="57" spans="1:10" x14ac:dyDescent="0.25">
      <c r="A57" s="1" t="s">
        <v>1605</v>
      </c>
      <c r="B57">
        <v>541</v>
      </c>
      <c r="C57" s="1" t="s">
        <v>10</v>
      </c>
      <c r="D57" s="1" t="s">
        <v>1606</v>
      </c>
      <c r="E57" s="1" t="s">
        <v>1607</v>
      </c>
      <c r="F57" s="1" t="s">
        <v>10</v>
      </c>
      <c r="G57" s="1" t="s">
        <v>98</v>
      </c>
      <c r="H57" s="1" t="s">
        <v>1608</v>
      </c>
      <c r="I57" s="1" t="s">
        <v>1609</v>
      </c>
      <c r="J57" s="1" t="s">
        <v>1610</v>
      </c>
    </row>
    <row r="58" spans="1:10" x14ac:dyDescent="0.25">
      <c r="A58" s="1" t="s">
        <v>1655</v>
      </c>
      <c r="B58">
        <v>1512</v>
      </c>
      <c r="C58" s="1" t="s">
        <v>10</v>
      </c>
      <c r="D58" s="1" t="s">
        <v>25</v>
      </c>
      <c r="E58" s="1" t="s">
        <v>1656</v>
      </c>
      <c r="F58" s="1" t="s">
        <v>10</v>
      </c>
      <c r="G58" s="1" t="s">
        <v>1657</v>
      </c>
      <c r="H58" s="1" t="s">
        <v>240</v>
      </c>
      <c r="I58" s="1" t="s">
        <v>1658</v>
      </c>
      <c r="J58" s="1" t="s">
        <v>411</v>
      </c>
    </row>
    <row r="59" spans="1:10" x14ac:dyDescent="0.25">
      <c r="A59" s="1" t="s">
        <v>1671</v>
      </c>
      <c r="B59">
        <v>1185</v>
      </c>
      <c r="C59" s="1" t="s">
        <v>10</v>
      </c>
      <c r="D59" s="1" t="s">
        <v>26</v>
      </c>
      <c r="E59" s="1" t="s">
        <v>1672</v>
      </c>
      <c r="F59" s="1" t="s">
        <v>10</v>
      </c>
      <c r="G59" s="1" t="s">
        <v>274</v>
      </c>
      <c r="H59" s="1" t="s">
        <v>402</v>
      </c>
      <c r="I59" s="1" t="s">
        <v>1673</v>
      </c>
      <c r="J59" s="1" t="s">
        <v>1674</v>
      </c>
    </row>
    <row r="60" spans="1:10" x14ac:dyDescent="0.25">
      <c r="A60" s="1" t="s">
        <v>1707</v>
      </c>
      <c r="B60">
        <v>454</v>
      </c>
      <c r="C60" s="1" t="s">
        <v>10</v>
      </c>
      <c r="D60" s="1" t="s">
        <v>14</v>
      </c>
      <c r="E60" s="1" t="s">
        <v>1708</v>
      </c>
      <c r="F60" s="1" t="s">
        <v>10</v>
      </c>
      <c r="G60" s="1" t="s">
        <v>433</v>
      </c>
      <c r="H60" s="1" t="s">
        <v>1213</v>
      </c>
      <c r="I60" s="1" t="s">
        <v>1709</v>
      </c>
      <c r="J60" s="1" t="s">
        <v>1697</v>
      </c>
    </row>
    <row r="61" spans="1:10" x14ac:dyDescent="0.25">
      <c r="A61" s="1" t="s">
        <v>1723</v>
      </c>
      <c r="B61">
        <v>3138</v>
      </c>
      <c r="C61" s="1" t="s">
        <v>10</v>
      </c>
      <c r="D61" s="1" t="s">
        <v>31</v>
      </c>
      <c r="E61" s="1" t="s">
        <v>1724</v>
      </c>
      <c r="F61" s="1" t="s">
        <v>10</v>
      </c>
      <c r="G61" s="1" t="s">
        <v>98</v>
      </c>
      <c r="H61" s="1" t="s">
        <v>1725</v>
      </c>
      <c r="I61" s="1" t="s">
        <v>1726</v>
      </c>
      <c r="J61" s="1" t="s">
        <v>1727</v>
      </c>
    </row>
    <row r="62" spans="1:10" x14ac:dyDescent="0.25">
      <c r="A62" s="1" t="s">
        <v>1728</v>
      </c>
      <c r="B62">
        <v>104</v>
      </c>
      <c r="C62" s="1" t="s">
        <v>10</v>
      </c>
      <c r="D62" s="1" t="s">
        <v>96</v>
      </c>
      <c r="E62" s="1" t="s">
        <v>1729</v>
      </c>
      <c r="F62" s="1" t="s">
        <v>10</v>
      </c>
      <c r="G62" s="1" t="s">
        <v>98</v>
      </c>
      <c r="H62" s="1" t="s">
        <v>1730</v>
      </c>
      <c r="I62" s="1" t="s">
        <v>1253</v>
      </c>
      <c r="J62" s="1" t="s">
        <v>1731</v>
      </c>
    </row>
    <row r="63" spans="1:10" x14ac:dyDescent="0.25">
      <c r="A63" s="1" t="s">
        <v>1762</v>
      </c>
      <c r="B63">
        <v>426</v>
      </c>
      <c r="C63" s="1" t="s">
        <v>10</v>
      </c>
      <c r="D63" s="1" t="s">
        <v>14</v>
      </c>
      <c r="E63" s="1" t="s">
        <v>1763</v>
      </c>
      <c r="F63" s="1" t="s">
        <v>10</v>
      </c>
      <c r="G63" s="1" t="s">
        <v>342</v>
      </c>
      <c r="H63" s="1" t="s">
        <v>1764</v>
      </c>
      <c r="I63" s="1" t="s">
        <v>1765</v>
      </c>
      <c r="J63" s="1" t="s">
        <v>1416</v>
      </c>
    </row>
    <row r="64" spans="1:10" x14ac:dyDescent="0.25">
      <c r="A64" s="1" t="s">
        <v>1773</v>
      </c>
      <c r="B64">
        <v>1036</v>
      </c>
      <c r="C64" s="1" t="s">
        <v>10</v>
      </c>
      <c r="D64" s="1" t="s">
        <v>11</v>
      </c>
      <c r="E64" s="1" t="s">
        <v>1774</v>
      </c>
      <c r="F64" s="1" t="s">
        <v>10</v>
      </c>
      <c r="G64" s="1" t="s">
        <v>1775</v>
      </c>
      <c r="H64" s="1" t="s">
        <v>1213</v>
      </c>
      <c r="I64" s="1" t="s">
        <v>1776</v>
      </c>
      <c r="J64" s="1" t="s">
        <v>185</v>
      </c>
    </row>
    <row r="65" spans="1:10" x14ac:dyDescent="0.25">
      <c r="A65" s="1" t="s">
        <v>1805</v>
      </c>
      <c r="B65">
        <v>682</v>
      </c>
      <c r="C65" s="1" t="s">
        <v>10</v>
      </c>
      <c r="D65" s="1" t="s">
        <v>308</v>
      </c>
      <c r="E65" s="1" t="s">
        <v>1806</v>
      </c>
      <c r="F65" s="1" t="s">
        <v>10</v>
      </c>
      <c r="G65" s="1" t="s">
        <v>1807</v>
      </c>
      <c r="H65" s="1" t="s">
        <v>1808</v>
      </c>
      <c r="I65" s="1" t="s">
        <v>1809</v>
      </c>
      <c r="J65" s="1" t="s">
        <v>1810</v>
      </c>
    </row>
    <row r="66" spans="1:10" x14ac:dyDescent="0.25">
      <c r="A66" s="1" t="s">
        <v>1812</v>
      </c>
      <c r="B66">
        <v>2705</v>
      </c>
      <c r="C66" s="1" t="s">
        <v>10</v>
      </c>
      <c r="D66" s="1" t="s">
        <v>145</v>
      </c>
      <c r="E66" s="1" t="s">
        <v>1813</v>
      </c>
      <c r="F66" s="1" t="s">
        <v>10</v>
      </c>
      <c r="G66" s="1" t="s">
        <v>1814</v>
      </c>
      <c r="H66" s="1" t="s">
        <v>1802</v>
      </c>
      <c r="I66" s="1" t="s">
        <v>1815</v>
      </c>
      <c r="J66" s="1" t="s">
        <v>1816</v>
      </c>
    </row>
    <row r="67" spans="1:10" x14ac:dyDescent="0.25">
      <c r="A67" s="1" t="s">
        <v>1824</v>
      </c>
      <c r="B67">
        <v>1492</v>
      </c>
      <c r="C67" s="1" t="s">
        <v>10</v>
      </c>
      <c r="D67" s="1" t="s">
        <v>145</v>
      </c>
      <c r="E67" s="1" t="s">
        <v>1825</v>
      </c>
      <c r="F67" s="1" t="s">
        <v>10</v>
      </c>
      <c r="G67" s="1" t="s">
        <v>1503</v>
      </c>
      <c r="H67" s="1" t="s">
        <v>240</v>
      </c>
      <c r="I67" s="1" t="s">
        <v>1826</v>
      </c>
      <c r="J67" s="1" t="s">
        <v>1827</v>
      </c>
    </row>
    <row r="68" spans="1:10" x14ac:dyDescent="0.25">
      <c r="A68" s="1" t="s">
        <v>1835</v>
      </c>
      <c r="B68">
        <v>2640</v>
      </c>
      <c r="C68" s="1" t="s">
        <v>10</v>
      </c>
      <c r="D68" s="1" t="s">
        <v>31</v>
      </c>
      <c r="E68" s="1" t="s">
        <v>1836</v>
      </c>
      <c r="F68" s="1" t="s">
        <v>10</v>
      </c>
      <c r="G68" s="1" t="s">
        <v>1837</v>
      </c>
      <c r="H68" s="1" t="s">
        <v>1638</v>
      </c>
      <c r="I68" s="1" t="s">
        <v>1838</v>
      </c>
      <c r="J68" s="1" t="s">
        <v>1194</v>
      </c>
    </row>
    <row r="69" spans="1:10" x14ac:dyDescent="0.25">
      <c r="A69" s="1" t="s">
        <v>1871</v>
      </c>
      <c r="B69">
        <v>905</v>
      </c>
      <c r="C69" s="1" t="s">
        <v>10</v>
      </c>
      <c r="D69" s="1" t="s">
        <v>24</v>
      </c>
      <c r="E69" s="1" t="s">
        <v>1872</v>
      </c>
      <c r="F69" s="1" t="s">
        <v>10</v>
      </c>
      <c r="G69" s="1" t="s">
        <v>1873</v>
      </c>
      <c r="H69" s="1" t="s">
        <v>2212</v>
      </c>
      <c r="I69" s="1" t="s">
        <v>1874</v>
      </c>
      <c r="J69" s="1" t="s">
        <v>1875</v>
      </c>
    </row>
    <row r="70" spans="1:10" x14ac:dyDescent="0.25">
      <c r="A70" s="1" t="s">
        <v>1910</v>
      </c>
      <c r="B70">
        <v>587</v>
      </c>
      <c r="C70" s="1" t="s">
        <v>10</v>
      </c>
      <c r="D70" s="1" t="s">
        <v>18</v>
      </c>
      <c r="E70" s="1" t="s">
        <v>1911</v>
      </c>
      <c r="F70" s="1" t="s">
        <v>10</v>
      </c>
      <c r="G70" s="1" t="s">
        <v>98</v>
      </c>
      <c r="H70" s="1" t="s">
        <v>319</v>
      </c>
      <c r="I70" s="1" t="s">
        <v>1912</v>
      </c>
      <c r="J70" s="1" t="s">
        <v>1913</v>
      </c>
    </row>
    <row r="71" spans="1:10" x14ac:dyDescent="0.25">
      <c r="A71" s="1" t="s">
        <v>1958</v>
      </c>
      <c r="B71">
        <v>1102</v>
      </c>
      <c r="C71" s="1" t="s">
        <v>10</v>
      </c>
      <c r="D71" s="1" t="s">
        <v>133</v>
      </c>
      <c r="E71" s="1" t="s">
        <v>1959</v>
      </c>
      <c r="F71" s="1" t="s">
        <v>10</v>
      </c>
      <c r="G71" s="1" t="s">
        <v>328</v>
      </c>
      <c r="H71" s="1" t="s">
        <v>51</v>
      </c>
      <c r="I71" s="1" t="s">
        <v>1960</v>
      </c>
      <c r="J71" s="1" t="s">
        <v>1961</v>
      </c>
    </row>
    <row r="72" spans="1:10" x14ac:dyDescent="0.25">
      <c r="A72" s="1" t="s">
        <v>1977</v>
      </c>
      <c r="B72">
        <v>303</v>
      </c>
      <c r="C72" s="1" t="s">
        <v>10</v>
      </c>
      <c r="D72" s="1" t="s">
        <v>31</v>
      </c>
      <c r="E72" s="1" t="s">
        <v>1978</v>
      </c>
      <c r="F72" s="1" t="s">
        <v>10</v>
      </c>
      <c r="G72" s="1" t="s">
        <v>328</v>
      </c>
      <c r="H72" s="1" t="s">
        <v>115</v>
      </c>
      <c r="I72" s="1" t="s">
        <v>1979</v>
      </c>
      <c r="J72" s="1" t="s">
        <v>1980</v>
      </c>
    </row>
    <row r="73" spans="1:10" x14ac:dyDescent="0.25">
      <c r="A73" s="1" t="s">
        <v>1993</v>
      </c>
      <c r="B73">
        <v>485</v>
      </c>
      <c r="C73" s="1" t="s">
        <v>10</v>
      </c>
      <c r="D73" s="1" t="s">
        <v>14</v>
      </c>
      <c r="E73" s="1" t="s">
        <v>1994</v>
      </c>
      <c r="F73" s="1" t="s">
        <v>10</v>
      </c>
      <c r="G73" s="1" t="s">
        <v>98</v>
      </c>
      <c r="H73" s="1" t="s">
        <v>1995</v>
      </c>
      <c r="I73" s="1" t="s">
        <v>1996</v>
      </c>
      <c r="J73" s="1" t="s">
        <v>883</v>
      </c>
    </row>
    <row r="74" spans="1:10" x14ac:dyDescent="0.25">
      <c r="A74" s="1" t="s">
        <v>2031</v>
      </c>
      <c r="B74">
        <v>197</v>
      </c>
      <c r="C74" s="1" t="s">
        <v>10</v>
      </c>
      <c r="D74" s="1" t="s">
        <v>12</v>
      </c>
      <c r="E74" s="1" t="s">
        <v>2032</v>
      </c>
      <c r="F74" s="1" t="s">
        <v>10</v>
      </c>
      <c r="G74" s="1" t="s">
        <v>98</v>
      </c>
      <c r="H74" s="1" t="s">
        <v>875</v>
      </c>
      <c r="I74" s="1" t="s">
        <v>2033</v>
      </c>
      <c r="J74" s="1" t="s">
        <v>2034</v>
      </c>
    </row>
    <row r="75" spans="1:10" x14ac:dyDescent="0.25">
      <c r="A75" s="1" t="s">
        <v>2083</v>
      </c>
      <c r="B75">
        <v>551</v>
      </c>
      <c r="C75" s="1" t="s">
        <v>10</v>
      </c>
      <c r="D75" s="1" t="s">
        <v>33</v>
      </c>
      <c r="E75" s="1" t="s">
        <v>2084</v>
      </c>
      <c r="F75" s="1" t="s">
        <v>10</v>
      </c>
      <c r="G75" s="1" t="s">
        <v>105</v>
      </c>
      <c r="H75" s="1" t="s">
        <v>2085</v>
      </c>
      <c r="I75" s="1" t="s">
        <v>2086</v>
      </c>
      <c r="J75" s="1" t="s">
        <v>247</v>
      </c>
    </row>
    <row r="76" spans="1:10" x14ac:dyDescent="0.25">
      <c r="A76" s="1" t="s">
        <v>2178</v>
      </c>
      <c r="B76">
        <v>1760</v>
      </c>
      <c r="C76" s="1" t="s">
        <v>10</v>
      </c>
      <c r="D76" s="1" t="s">
        <v>25</v>
      </c>
      <c r="E76" s="1" t="s">
        <v>2179</v>
      </c>
      <c r="F76" s="1" t="s">
        <v>10</v>
      </c>
      <c r="G76" s="1" t="s">
        <v>2180</v>
      </c>
      <c r="H76" s="1" t="s">
        <v>2274</v>
      </c>
      <c r="I76" s="1" t="s">
        <v>2181</v>
      </c>
      <c r="J76" s="1" t="s">
        <v>242</v>
      </c>
    </row>
    <row r="77" spans="1:10" x14ac:dyDescent="0.25">
      <c r="A77" s="1" t="s">
        <v>2182</v>
      </c>
      <c r="B77">
        <v>432</v>
      </c>
      <c r="C77" s="1" t="s">
        <v>10</v>
      </c>
      <c r="D77" s="1" t="s">
        <v>26</v>
      </c>
      <c r="E77" s="1" t="s">
        <v>2183</v>
      </c>
      <c r="F77" s="1" t="s">
        <v>10</v>
      </c>
      <c r="G77" s="1" t="s">
        <v>2184</v>
      </c>
      <c r="H77" s="1" t="s">
        <v>2274</v>
      </c>
      <c r="I77" s="1" t="s">
        <v>2185</v>
      </c>
      <c r="J77" s="1" t="s">
        <v>534</v>
      </c>
    </row>
    <row r="78" spans="1:10" x14ac:dyDescent="0.25">
      <c r="A78" s="1" t="s">
        <v>2206</v>
      </c>
      <c r="B78">
        <v>473</v>
      </c>
      <c r="C78" s="1" t="s">
        <v>10</v>
      </c>
      <c r="D78" s="1" t="s">
        <v>39</v>
      </c>
      <c r="E78" s="1" t="s">
        <v>2207</v>
      </c>
      <c r="F78" s="1" t="s">
        <v>10</v>
      </c>
      <c r="G78" s="1" t="s">
        <v>433</v>
      </c>
      <c r="H78" s="1" t="s">
        <v>583</v>
      </c>
      <c r="I78" s="1" t="s">
        <v>2208</v>
      </c>
      <c r="J78" s="1" t="s">
        <v>2209</v>
      </c>
    </row>
    <row r="79" spans="1:10" x14ac:dyDescent="0.25">
      <c r="A79" s="1" t="s">
        <v>2210</v>
      </c>
      <c r="B79">
        <v>243</v>
      </c>
      <c r="C79" s="1" t="s">
        <v>10</v>
      </c>
      <c r="D79" s="1" t="s">
        <v>25</v>
      </c>
      <c r="E79" s="1" t="s">
        <v>2211</v>
      </c>
      <c r="F79" s="1" t="s">
        <v>10</v>
      </c>
      <c r="G79" s="1" t="s">
        <v>98</v>
      </c>
      <c r="H79" s="1" t="s">
        <v>2212</v>
      </c>
      <c r="I79" s="1" t="s">
        <v>2213</v>
      </c>
      <c r="J79" s="1" t="s">
        <v>1351</v>
      </c>
    </row>
    <row r="80" spans="1:10" x14ac:dyDescent="0.25">
      <c r="A80" s="1" t="s">
        <v>2303</v>
      </c>
      <c r="B80">
        <v>610</v>
      </c>
      <c r="C80" s="1" t="s">
        <v>10</v>
      </c>
      <c r="D80" s="1" t="s">
        <v>90</v>
      </c>
      <c r="E80" s="1" t="s">
        <v>2304</v>
      </c>
      <c r="F80" s="1" t="s">
        <v>10</v>
      </c>
      <c r="G80" s="1" t="s">
        <v>2305</v>
      </c>
      <c r="H80" s="1" t="s">
        <v>285</v>
      </c>
      <c r="I80" s="1" t="s">
        <v>2252</v>
      </c>
      <c r="J80" s="1" t="s">
        <v>2306</v>
      </c>
    </row>
    <row r="81" spans="1:10" x14ac:dyDescent="0.25">
      <c r="A81" s="1" t="s">
        <v>2313</v>
      </c>
      <c r="B81">
        <v>644</v>
      </c>
      <c r="C81" s="1" t="s">
        <v>10</v>
      </c>
      <c r="D81" s="1" t="s">
        <v>14</v>
      </c>
      <c r="E81" s="1" t="s">
        <v>2314</v>
      </c>
      <c r="F81" s="1" t="s">
        <v>10</v>
      </c>
      <c r="G81" s="1" t="s">
        <v>281</v>
      </c>
      <c r="H81" s="1" t="s">
        <v>2176</v>
      </c>
      <c r="I81" s="1" t="s">
        <v>2315</v>
      </c>
      <c r="J81" s="1" t="s">
        <v>2316</v>
      </c>
    </row>
    <row r="82" spans="1:10" x14ac:dyDescent="0.25">
      <c r="A82" s="1" t="s">
        <v>2324</v>
      </c>
      <c r="B82">
        <v>351</v>
      </c>
      <c r="C82" s="1" t="s">
        <v>10</v>
      </c>
      <c r="D82" s="1" t="s">
        <v>18</v>
      </c>
      <c r="E82" s="1" t="s">
        <v>2325</v>
      </c>
      <c r="F82" s="1" t="s">
        <v>10</v>
      </c>
      <c r="G82" s="1" t="s">
        <v>236</v>
      </c>
      <c r="H82" s="1" t="s">
        <v>876</v>
      </c>
      <c r="I82" s="1" t="s">
        <v>2326</v>
      </c>
      <c r="J82" s="1" t="s">
        <v>2327</v>
      </c>
    </row>
    <row r="83" spans="1:10" x14ac:dyDescent="0.25">
      <c r="A83" s="1" t="s">
        <v>2334</v>
      </c>
      <c r="B83">
        <v>395</v>
      </c>
      <c r="C83" s="1" t="s">
        <v>10</v>
      </c>
      <c r="D83" s="1" t="s">
        <v>306</v>
      </c>
      <c r="E83" s="1" t="s">
        <v>2335</v>
      </c>
      <c r="F83" s="1" t="s">
        <v>10</v>
      </c>
      <c r="G83" s="1" t="s">
        <v>342</v>
      </c>
      <c r="H83" s="1" t="s">
        <v>1018</v>
      </c>
      <c r="I83" s="1" t="s">
        <v>2336</v>
      </c>
      <c r="J83" s="1" t="s">
        <v>284</v>
      </c>
    </row>
    <row r="84" spans="1:10" x14ac:dyDescent="0.25">
      <c r="A84" s="1" t="s">
        <v>2344</v>
      </c>
      <c r="B84">
        <v>369</v>
      </c>
      <c r="C84" s="1" t="s">
        <v>10</v>
      </c>
      <c r="D84" s="1" t="s">
        <v>31</v>
      </c>
      <c r="E84" s="1" t="s">
        <v>2345</v>
      </c>
      <c r="F84" s="1" t="s">
        <v>10</v>
      </c>
      <c r="G84" s="1" t="s">
        <v>328</v>
      </c>
      <c r="H84" s="1" t="s">
        <v>2346</v>
      </c>
      <c r="I84" s="1" t="s">
        <v>2347</v>
      </c>
      <c r="J84" s="1" t="s">
        <v>2348</v>
      </c>
    </row>
    <row r="85" spans="1:10" x14ac:dyDescent="0.25">
      <c r="A85" s="1" t="s">
        <v>2365</v>
      </c>
      <c r="B85">
        <v>1255</v>
      </c>
      <c r="C85" s="1" t="s">
        <v>10</v>
      </c>
      <c r="D85" s="1" t="s">
        <v>163</v>
      </c>
      <c r="E85" s="1" t="s">
        <v>2366</v>
      </c>
      <c r="F85" s="1" t="s">
        <v>10</v>
      </c>
      <c r="G85" s="1" t="s">
        <v>328</v>
      </c>
      <c r="H85" s="1" t="s">
        <v>986</v>
      </c>
      <c r="I85" s="1" t="s">
        <v>2367</v>
      </c>
      <c r="J85" s="1" t="s">
        <v>2368</v>
      </c>
    </row>
    <row r="86" spans="1:10" x14ac:dyDescent="0.25">
      <c r="A86" s="1" t="s">
        <v>2387</v>
      </c>
      <c r="B86">
        <v>984</v>
      </c>
      <c r="C86" s="1" t="s">
        <v>10</v>
      </c>
      <c r="D86" s="1" t="s">
        <v>25</v>
      </c>
      <c r="E86" s="1" t="s">
        <v>2388</v>
      </c>
      <c r="F86" s="1" t="s">
        <v>10</v>
      </c>
      <c r="G86" s="1" t="s">
        <v>2389</v>
      </c>
      <c r="H86" s="1" t="s">
        <v>888</v>
      </c>
      <c r="I86" s="1" t="s">
        <v>2390</v>
      </c>
      <c r="J86" s="1" t="s">
        <v>2391</v>
      </c>
    </row>
    <row r="87" spans="1:10" x14ac:dyDescent="0.25">
      <c r="A87" s="1" t="s">
        <v>2416</v>
      </c>
      <c r="B87">
        <v>1081</v>
      </c>
      <c r="C87" s="1" t="s">
        <v>10</v>
      </c>
      <c r="D87" s="1" t="s">
        <v>163</v>
      </c>
      <c r="E87" s="1" t="s">
        <v>2417</v>
      </c>
      <c r="F87" s="1" t="s">
        <v>10</v>
      </c>
      <c r="G87" s="1" t="s">
        <v>98</v>
      </c>
      <c r="H87" s="1" t="s">
        <v>29</v>
      </c>
      <c r="I87" s="1" t="s">
        <v>2418</v>
      </c>
      <c r="J87" s="1" t="s">
        <v>2056</v>
      </c>
    </row>
    <row r="88" spans="1:10" x14ac:dyDescent="0.25">
      <c r="A88" s="1" t="s">
        <v>2419</v>
      </c>
      <c r="B88">
        <v>302</v>
      </c>
      <c r="C88" s="1" t="s">
        <v>10</v>
      </c>
      <c r="D88" s="1" t="s">
        <v>26</v>
      </c>
      <c r="E88" s="1" t="s">
        <v>2420</v>
      </c>
      <c r="F88" s="1" t="s">
        <v>10</v>
      </c>
      <c r="G88" s="1" t="s">
        <v>105</v>
      </c>
      <c r="H88" s="1" t="s">
        <v>727</v>
      </c>
      <c r="I88" s="1" t="s">
        <v>542</v>
      </c>
      <c r="J88" s="1" t="s">
        <v>2421</v>
      </c>
    </row>
    <row r="89" spans="1:10" x14ac:dyDescent="0.25">
      <c r="A89" s="1" t="s">
        <v>2426</v>
      </c>
      <c r="B89">
        <v>1555</v>
      </c>
      <c r="C89" s="1" t="s">
        <v>10</v>
      </c>
      <c r="D89" s="1" t="s">
        <v>33</v>
      </c>
      <c r="E89" s="1" t="s">
        <v>2427</v>
      </c>
      <c r="F89" s="1" t="s">
        <v>10</v>
      </c>
      <c r="G89" s="1" t="s">
        <v>2428</v>
      </c>
      <c r="H89" s="1" t="s">
        <v>3625</v>
      </c>
      <c r="I89" s="1" t="s">
        <v>2429</v>
      </c>
      <c r="J89" s="1" t="s">
        <v>1210</v>
      </c>
    </row>
    <row r="90" spans="1:10" x14ac:dyDescent="0.25">
      <c r="A90" s="1" t="s">
        <v>2454</v>
      </c>
      <c r="B90">
        <v>1034</v>
      </c>
      <c r="C90" s="1" t="s">
        <v>10</v>
      </c>
      <c r="D90" s="1" t="s">
        <v>26</v>
      </c>
      <c r="E90" s="1" t="s">
        <v>2455</v>
      </c>
      <c r="F90" s="1" t="s">
        <v>10</v>
      </c>
      <c r="G90" s="1" t="s">
        <v>20</v>
      </c>
      <c r="H90" s="1" t="s">
        <v>1662</v>
      </c>
      <c r="I90" s="1" t="s">
        <v>2456</v>
      </c>
      <c r="J90" s="1" t="s">
        <v>1232</v>
      </c>
    </row>
    <row r="91" spans="1:10" x14ac:dyDescent="0.25">
      <c r="A91" s="1" t="s">
        <v>2457</v>
      </c>
      <c r="B91">
        <v>596</v>
      </c>
      <c r="C91" s="1" t="s">
        <v>10</v>
      </c>
      <c r="D91" s="1" t="s">
        <v>14</v>
      </c>
      <c r="E91" s="1" t="s">
        <v>2458</v>
      </c>
      <c r="F91" s="1" t="s">
        <v>10</v>
      </c>
      <c r="G91" s="1" t="s">
        <v>2459</v>
      </c>
      <c r="H91" s="1" t="s">
        <v>2332</v>
      </c>
      <c r="I91" s="1" t="s">
        <v>2460</v>
      </c>
      <c r="J91" s="1" t="s">
        <v>2461</v>
      </c>
    </row>
    <row r="92" spans="1:10" x14ac:dyDescent="0.25">
      <c r="A92" s="1" t="s">
        <v>2472</v>
      </c>
      <c r="B92">
        <v>1013</v>
      </c>
      <c r="C92" s="1" t="s">
        <v>10</v>
      </c>
      <c r="D92" s="1" t="s">
        <v>16</v>
      </c>
      <c r="E92" s="1" t="s">
        <v>2473</v>
      </c>
      <c r="F92" s="1" t="s">
        <v>10</v>
      </c>
      <c r="G92" s="1" t="s">
        <v>98</v>
      </c>
      <c r="H92" s="1" t="s">
        <v>2274</v>
      </c>
      <c r="I92" s="1" t="s">
        <v>2474</v>
      </c>
      <c r="J92" s="1" t="s">
        <v>1149</v>
      </c>
    </row>
    <row r="93" spans="1:10" x14ac:dyDescent="0.25">
      <c r="A93" s="1" t="s">
        <v>2475</v>
      </c>
      <c r="B93">
        <v>923</v>
      </c>
      <c r="C93" s="1" t="s">
        <v>10</v>
      </c>
      <c r="D93" s="1" t="s">
        <v>31</v>
      </c>
      <c r="E93" s="1" t="s">
        <v>2476</v>
      </c>
      <c r="F93" s="1" t="s">
        <v>10</v>
      </c>
      <c r="G93" s="1" t="s">
        <v>98</v>
      </c>
      <c r="H93" s="1" t="s">
        <v>1579</v>
      </c>
      <c r="I93" s="1" t="s">
        <v>889</v>
      </c>
      <c r="J93" s="1" t="s">
        <v>2477</v>
      </c>
    </row>
    <row r="94" spans="1:10" x14ac:dyDescent="0.25">
      <c r="A94" s="1" t="s">
        <v>2500</v>
      </c>
      <c r="B94">
        <v>5518</v>
      </c>
      <c r="C94" s="1" t="s">
        <v>10</v>
      </c>
      <c r="D94" s="1" t="s">
        <v>25</v>
      </c>
      <c r="E94" s="1" t="s">
        <v>2501</v>
      </c>
      <c r="F94" s="1" t="s">
        <v>10</v>
      </c>
      <c r="G94" s="1" t="s">
        <v>2502</v>
      </c>
      <c r="H94" s="1" t="s">
        <v>361</v>
      </c>
      <c r="I94" s="1" t="s">
        <v>2503</v>
      </c>
      <c r="J94" s="1" t="s">
        <v>1035</v>
      </c>
    </row>
    <row r="95" spans="1:10" x14ac:dyDescent="0.25">
      <c r="A95" s="1" t="s">
        <v>103</v>
      </c>
      <c r="B95">
        <v>497</v>
      </c>
      <c r="C95" s="1" t="s">
        <v>32</v>
      </c>
      <c r="D95" s="1" t="s">
        <v>33</v>
      </c>
      <c r="E95" s="1" t="s">
        <v>104</v>
      </c>
      <c r="F95" s="1" t="s">
        <v>10</v>
      </c>
      <c r="G95" s="1" t="s">
        <v>105</v>
      </c>
      <c r="H95" s="1" t="s">
        <v>468</v>
      </c>
      <c r="I95" s="1" t="s">
        <v>106</v>
      </c>
      <c r="J95" s="1" t="s">
        <v>107</v>
      </c>
    </row>
    <row r="96" spans="1:10" x14ac:dyDescent="0.25">
      <c r="A96" s="1" t="s">
        <v>2535</v>
      </c>
      <c r="B96">
        <v>909</v>
      </c>
      <c r="C96" s="1" t="s">
        <v>32</v>
      </c>
      <c r="D96" s="1" t="s">
        <v>25</v>
      </c>
      <c r="E96" s="1" t="s">
        <v>2536</v>
      </c>
      <c r="F96" s="1" t="s">
        <v>10</v>
      </c>
      <c r="G96" s="1" t="s">
        <v>2537</v>
      </c>
      <c r="H96" s="1" t="s">
        <v>2538</v>
      </c>
      <c r="I96" s="1" t="s">
        <v>2539</v>
      </c>
      <c r="J96" s="1" t="s">
        <v>2540</v>
      </c>
    </row>
    <row r="97" spans="1:10" x14ac:dyDescent="0.25">
      <c r="A97" s="1" t="s">
        <v>2545</v>
      </c>
      <c r="B97">
        <v>460</v>
      </c>
      <c r="C97" s="1" t="s">
        <v>32</v>
      </c>
      <c r="D97" s="1" t="s">
        <v>14</v>
      </c>
      <c r="E97" s="1" t="s">
        <v>2546</v>
      </c>
      <c r="F97" s="1" t="s">
        <v>10</v>
      </c>
      <c r="G97" s="1" t="s">
        <v>1814</v>
      </c>
      <c r="H97" s="1" t="s">
        <v>2591</v>
      </c>
      <c r="I97" s="1" t="s">
        <v>1843</v>
      </c>
      <c r="J97" s="1" t="s">
        <v>2547</v>
      </c>
    </row>
    <row r="98" spans="1:10" x14ac:dyDescent="0.25">
      <c r="A98" s="1" t="s">
        <v>279</v>
      </c>
      <c r="B98">
        <v>34</v>
      </c>
      <c r="C98" s="1" t="s">
        <v>32</v>
      </c>
      <c r="D98" s="1" t="s">
        <v>55</v>
      </c>
      <c r="E98" s="1" t="s">
        <v>280</v>
      </c>
      <c r="F98" s="1" t="s">
        <v>32</v>
      </c>
      <c r="G98" s="1" t="s">
        <v>281</v>
      </c>
      <c r="H98" s="1" t="s">
        <v>2840</v>
      </c>
      <c r="I98" s="1" t="s">
        <v>282</v>
      </c>
      <c r="J98" s="1" t="s">
        <v>283</v>
      </c>
    </row>
    <row r="99" spans="1:10" x14ac:dyDescent="0.25">
      <c r="A99" s="1" t="s">
        <v>2570</v>
      </c>
      <c r="B99">
        <v>424</v>
      </c>
      <c r="C99" s="1" t="s">
        <v>32</v>
      </c>
      <c r="D99" s="1" t="s">
        <v>33</v>
      </c>
      <c r="E99" s="1" t="s">
        <v>2571</v>
      </c>
      <c r="F99" s="1" t="s">
        <v>32</v>
      </c>
      <c r="G99" s="1" t="s">
        <v>98</v>
      </c>
      <c r="H99" s="1" t="s">
        <v>2572</v>
      </c>
      <c r="I99" s="1" t="s">
        <v>2573</v>
      </c>
      <c r="J99" s="1" t="s">
        <v>2574</v>
      </c>
    </row>
    <row r="100" spans="1:10" x14ac:dyDescent="0.25">
      <c r="A100" s="1" t="s">
        <v>2575</v>
      </c>
      <c r="B100">
        <v>323</v>
      </c>
      <c r="C100" s="1" t="s">
        <v>32</v>
      </c>
      <c r="D100" s="1" t="s">
        <v>14</v>
      </c>
      <c r="E100" s="1" t="s">
        <v>2576</v>
      </c>
      <c r="F100" s="1" t="s">
        <v>32</v>
      </c>
      <c r="G100" s="1" t="s">
        <v>2577</v>
      </c>
      <c r="H100" s="1" t="s">
        <v>2607</v>
      </c>
      <c r="I100" s="1" t="s">
        <v>1788</v>
      </c>
      <c r="J100" s="1" t="s">
        <v>1598</v>
      </c>
    </row>
    <row r="101" spans="1:10" x14ac:dyDescent="0.25">
      <c r="A101" s="1" t="s">
        <v>2578</v>
      </c>
      <c r="B101">
        <v>311</v>
      </c>
      <c r="C101" s="1" t="s">
        <v>32</v>
      </c>
      <c r="D101" s="1" t="s">
        <v>26</v>
      </c>
      <c r="E101" s="1" t="s">
        <v>2579</v>
      </c>
      <c r="F101" s="1" t="s">
        <v>32</v>
      </c>
      <c r="G101" s="1" t="s">
        <v>2580</v>
      </c>
      <c r="H101" s="1" t="s">
        <v>2581</v>
      </c>
      <c r="I101" s="1" t="s">
        <v>824</v>
      </c>
      <c r="J101" s="1" t="s">
        <v>1980</v>
      </c>
    </row>
    <row r="102" spans="1:10" x14ac:dyDescent="0.25">
      <c r="A102" s="1" t="s">
        <v>2590</v>
      </c>
      <c r="B102">
        <v>109</v>
      </c>
      <c r="C102" s="1" t="s">
        <v>32</v>
      </c>
      <c r="D102" s="1" t="s">
        <v>109</v>
      </c>
      <c r="E102" s="1" t="s">
        <v>91</v>
      </c>
      <c r="F102" s="1" t="s">
        <v>10</v>
      </c>
      <c r="G102" s="1" t="s">
        <v>342</v>
      </c>
      <c r="H102" s="1" t="s">
        <v>2591</v>
      </c>
      <c r="I102" s="1" t="s">
        <v>2592</v>
      </c>
      <c r="J102" s="1" t="s">
        <v>91</v>
      </c>
    </row>
    <row r="103" spans="1:10" x14ac:dyDescent="0.25">
      <c r="A103" s="1" t="s">
        <v>2653</v>
      </c>
      <c r="B103">
        <v>155</v>
      </c>
      <c r="C103" s="1" t="s">
        <v>32</v>
      </c>
      <c r="D103" s="1" t="s">
        <v>25</v>
      </c>
      <c r="E103" s="1" t="s">
        <v>2654</v>
      </c>
      <c r="F103" s="1" t="s">
        <v>32</v>
      </c>
      <c r="G103" s="1" t="s">
        <v>328</v>
      </c>
      <c r="H103" s="1" t="s">
        <v>2607</v>
      </c>
      <c r="I103" s="1" t="s">
        <v>1486</v>
      </c>
      <c r="J103" s="1" t="s">
        <v>2504</v>
      </c>
    </row>
    <row r="104" spans="1:10" x14ac:dyDescent="0.25">
      <c r="A104" s="1" t="s">
        <v>2684</v>
      </c>
      <c r="B104">
        <v>479</v>
      </c>
      <c r="C104" s="1" t="s">
        <v>32</v>
      </c>
      <c r="D104" s="1" t="s">
        <v>14</v>
      </c>
      <c r="E104" s="1" t="s">
        <v>2685</v>
      </c>
      <c r="F104" s="1" t="s">
        <v>32</v>
      </c>
      <c r="G104" s="1" t="s">
        <v>2686</v>
      </c>
      <c r="H104" s="1" t="s">
        <v>2687</v>
      </c>
      <c r="I104" s="1" t="s">
        <v>1896</v>
      </c>
      <c r="J104" s="1" t="s">
        <v>1972</v>
      </c>
    </row>
    <row r="105" spans="1:10" x14ac:dyDescent="0.25">
      <c r="A105" s="1" t="s">
        <v>2693</v>
      </c>
      <c r="B105">
        <v>1352</v>
      </c>
      <c r="C105" s="1" t="s">
        <v>32</v>
      </c>
      <c r="D105" s="1" t="s">
        <v>14</v>
      </c>
      <c r="E105" s="1" t="s">
        <v>2694</v>
      </c>
      <c r="F105" s="1" t="s">
        <v>10</v>
      </c>
      <c r="G105" s="1" t="s">
        <v>105</v>
      </c>
      <c r="H105" s="1" t="s">
        <v>275</v>
      </c>
      <c r="I105" s="1" t="s">
        <v>824</v>
      </c>
      <c r="J105" s="1" t="s">
        <v>2695</v>
      </c>
    </row>
    <row r="106" spans="1:10" x14ac:dyDescent="0.25">
      <c r="A106" s="1" t="s">
        <v>2698</v>
      </c>
      <c r="B106">
        <v>1014</v>
      </c>
      <c r="C106" s="1" t="s">
        <v>32</v>
      </c>
      <c r="D106" s="1" t="s">
        <v>31</v>
      </c>
      <c r="E106" s="1" t="s">
        <v>2699</v>
      </c>
      <c r="F106" s="1" t="s">
        <v>32</v>
      </c>
      <c r="G106" s="1" t="s">
        <v>281</v>
      </c>
      <c r="H106" s="1" t="s">
        <v>3568</v>
      </c>
      <c r="I106" s="1" t="s">
        <v>2700</v>
      </c>
      <c r="J106" s="1" t="s">
        <v>2701</v>
      </c>
    </row>
    <row r="107" spans="1:10" x14ac:dyDescent="0.25">
      <c r="A107" s="1" t="s">
        <v>2718</v>
      </c>
      <c r="B107">
        <v>1624</v>
      </c>
      <c r="C107" s="1" t="s">
        <v>32</v>
      </c>
      <c r="D107" s="1" t="s">
        <v>2719</v>
      </c>
      <c r="E107" s="1" t="s">
        <v>2720</v>
      </c>
      <c r="F107" s="1" t="s">
        <v>10</v>
      </c>
      <c r="G107" s="1" t="s">
        <v>2305</v>
      </c>
      <c r="H107" s="1" t="s">
        <v>2683</v>
      </c>
      <c r="I107" s="1" t="s">
        <v>2721</v>
      </c>
      <c r="J107" s="1" t="s">
        <v>1610</v>
      </c>
    </row>
    <row r="108" spans="1:10" x14ac:dyDescent="0.25">
      <c r="A108" s="1" t="s">
        <v>706</v>
      </c>
      <c r="B108">
        <v>348</v>
      </c>
      <c r="C108" s="1" t="s">
        <v>32</v>
      </c>
      <c r="D108" s="1" t="s">
        <v>33</v>
      </c>
      <c r="E108" s="1" t="s">
        <v>707</v>
      </c>
      <c r="F108" s="1" t="s">
        <v>10</v>
      </c>
      <c r="G108" s="1" t="s">
        <v>708</v>
      </c>
      <c r="H108" s="1" t="s">
        <v>709</v>
      </c>
      <c r="I108" s="1" t="s">
        <v>710</v>
      </c>
      <c r="J108" s="1" t="s">
        <v>577</v>
      </c>
    </row>
    <row r="109" spans="1:10" x14ac:dyDescent="0.25">
      <c r="A109" s="1" t="s">
        <v>2722</v>
      </c>
      <c r="B109">
        <v>156</v>
      </c>
      <c r="C109" s="1" t="s">
        <v>32</v>
      </c>
      <c r="D109" s="1" t="s">
        <v>31</v>
      </c>
      <c r="E109" s="1" t="s">
        <v>2723</v>
      </c>
      <c r="F109" s="1" t="s">
        <v>10</v>
      </c>
      <c r="G109" s="1" t="s">
        <v>328</v>
      </c>
      <c r="H109" s="1" t="s">
        <v>1524</v>
      </c>
      <c r="I109" s="1" t="s">
        <v>2381</v>
      </c>
      <c r="J109" s="1" t="s">
        <v>15</v>
      </c>
    </row>
    <row r="110" spans="1:10" x14ac:dyDescent="0.25">
      <c r="A110" s="1" t="s">
        <v>2732</v>
      </c>
      <c r="B110">
        <v>797</v>
      </c>
      <c r="C110" s="1" t="s">
        <v>32</v>
      </c>
      <c r="D110" s="1" t="s">
        <v>31</v>
      </c>
      <c r="E110" s="1" t="s">
        <v>2733</v>
      </c>
      <c r="F110" s="1" t="s">
        <v>10</v>
      </c>
      <c r="G110" s="1" t="s">
        <v>98</v>
      </c>
      <c r="H110" s="1" t="s">
        <v>2677</v>
      </c>
      <c r="I110" s="1" t="s">
        <v>2709</v>
      </c>
      <c r="J110" s="1" t="s">
        <v>2734</v>
      </c>
    </row>
    <row r="111" spans="1:10" x14ac:dyDescent="0.25">
      <c r="A111" s="1" t="s">
        <v>766</v>
      </c>
      <c r="B111">
        <v>874</v>
      </c>
      <c r="C111" s="1" t="s">
        <v>32</v>
      </c>
      <c r="D111" s="1" t="s">
        <v>55</v>
      </c>
      <c r="E111" s="1" t="s">
        <v>767</v>
      </c>
      <c r="F111" s="1" t="s">
        <v>10</v>
      </c>
      <c r="G111" s="1" t="s">
        <v>768</v>
      </c>
      <c r="H111" s="1" t="s">
        <v>44</v>
      </c>
      <c r="I111" s="1" t="s">
        <v>769</v>
      </c>
      <c r="J111" s="1" t="s">
        <v>770</v>
      </c>
    </row>
    <row r="112" spans="1:10" x14ac:dyDescent="0.25">
      <c r="A112" s="1" t="s">
        <v>2740</v>
      </c>
      <c r="B112">
        <v>674</v>
      </c>
      <c r="C112" s="1" t="s">
        <v>32</v>
      </c>
      <c r="D112" s="1" t="s">
        <v>31</v>
      </c>
      <c r="E112" s="1" t="s">
        <v>2741</v>
      </c>
      <c r="F112" s="1" t="s">
        <v>32</v>
      </c>
      <c r="G112" s="1" t="s">
        <v>2742</v>
      </c>
      <c r="H112" s="1" t="s">
        <v>868</v>
      </c>
      <c r="I112" s="1" t="s">
        <v>669</v>
      </c>
      <c r="J112" s="1" t="s">
        <v>1029</v>
      </c>
    </row>
    <row r="113" spans="1:10" x14ac:dyDescent="0.25">
      <c r="A113" s="1" t="s">
        <v>2746</v>
      </c>
      <c r="B113">
        <v>410</v>
      </c>
      <c r="C113" s="1" t="s">
        <v>32</v>
      </c>
      <c r="D113" s="1" t="s">
        <v>24</v>
      </c>
      <c r="E113" s="1" t="s">
        <v>2747</v>
      </c>
      <c r="F113" s="1" t="s">
        <v>32</v>
      </c>
      <c r="G113" s="1" t="s">
        <v>236</v>
      </c>
      <c r="H113" s="1" t="s">
        <v>2523</v>
      </c>
      <c r="I113" s="1" t="s">
        <v>824</v>
      </c>
      <c r="J113" s="1" t="s">
        <v>1846</v>
      </c>
    </row>
    <row r="114" spans="1:10" x14ac:dyDescent="0.25">
      <c r="A114" s="1" t="s">
        <v>2777</v>
      </c>
      <c r="B114">
        <v>102</v>
      </c>
      <c r="C114" s="1" t="s">
        <v>32</v>
      </c>
      <c r="D114" s="1" t="s">
        <v>2778</v>
      </c>
      <c r="E114" s="1" t="s">
        <v>2779</v>
      </c>
      <c r="F114" s="1" t="s">
        <v>32</v>
      </c>
      <c r="G114" s="1" t="s">
        <v>98</v>
      </c>
      <c r="H114" s="1" t="s">
        <v>2581</v>
      </c>
      <c r="I114" s="1" t="s">
        <v>1048</v>
      </c>
      <c r="J114" s="1" t="s">
        <v>2171</v>
      </c>
    </row>
    <row r="115" spans="1:10" x14ac:dyDescent="0.25">
      <c r="A115" s="1" t="s">
        <v>2783</v>
      </c>
      <c r="B115">
        <v>302</v>
      </c>
      <c r="C115" s="1" t="s">
        <v>32</v>
      </c>
      <c r="D115" s="1" t="s">
        <v>14</v>
      </c>
      <c r="E115" s="1" t="s">
        <v>2784</v>
      </c>
      <c r="F115" s="1" t="s">
        <v>32</v>
      </c>
      <c r="G115" s="1" t="s">
        <v>98</v>
      </c>
      <c r="H115" s="1" t="s">
        <v>2572</v>
      </c>
      <c r="I115" s="1" t="s">
        <v>1335</v>
      </c>
      <c r="J115" s="1" t="s">
        <v>890</v>
      </c>
    </row>
    <row r="116" spans="1:10" x14ac:dyDescent="0.25">
      <c r="A116" s="1" t="s">
        <v>2795</v>
      </c>
      <c r="B116">
        <v>513</v>
      </c>
      <c r="C116" s="1" t="s">
        <v>32</v>
      </c>
      <c r="D116" s="1" t="s">
        <v>308</v>
      </c>
      <c r="E116" s="1" t="s">
        <v>2796</v>
      </c>
      <c r="F116" s="1" t="s">
        <v>32</v>
      </c>
      <c r="G116" s="1" t="s">
        <v>98</v>
      </c>
      <c r="H116" s="1" t="s">
        <v>2704</v>
      </c>
      <c r="I116" s="1" t="s">
        <v>2678</v>
      </c>
      <c r="J116" s="1" t="s">
        <v>1500</v>
      </c>
    </row>
    <row r="117" spans="1:10" x14ac:dyDescent="0.25">
      <c r="A117" s="1" t="s">
        <v>2801</v>
      </c>
      <c r="B117">
        <v>619</v>
      </c>
      <c r="C117" s="1" t="s">
        <v>32</v>
      </c>
      <c r="D117" s="1" t="s">
        <v>16</v>
      </c>
      <c r="E117" s="1" t="s">
        <v>2802</v>
      </c>
      <c r="F117" s="1" t="s">
        <v>32</v>
      </c>
      <c r="G117" s="1" t="s">
        <v>98</v>
      </c>
      <c r="H117" s="1" t="s">
        <v>2803</v>
      </c>
      <c r="I117" s="1" t="s">
        <v>2804</v>
      </c>
      <c r="J117" s="1" t="s">
        <v>1668</v>
      </c>
    </row>
    <row r="118" spans="1:10" x14ac:dyDescent="0.25">
      <c r="A118" s="1" t="s">
        <v>919</v>
      </c>
      <c r="B118">
        <v>1249</v>
      </c>
      <c r="C118" s="1" t="s">
        <v>32</v>
      </c>
      <c r="D118" s="1" t="s">
        <v>14</v>
      </c>
      <c r="E118" s="1" t="s">
        <v>920</v>
      </c>
      <c r="F118" s="1" t="s">
        <v>10</v>
      </c>
      <c r="G118" s="1" t="s">
        <v>768</v>
      </c>
      <c r="H118" s="1" t="s">
        <v>921</v>
      </c>
      <c r="I118" s="1" t="s">
        <v>922</v>
      </c>
      <c r="J118" s="1" t="s">
        <v>923</v>
      </c>
    </row>
    <row r="119" spans="1:10" x14ac:dyDescent="0.25">
      <c r="A119" s="1" t="s">
        <v>2837</v>
      </c>
      <c r="B119">
        <v>182</v>
      </c>
      <c r="C119" s="1" t="s">
        <v>32</v>
      </c>
      <c r="D119" s="1" t="s">
        <v>31</v>
      </c>
      <c r="E119" s="1" t="s">
        <v>2838</v>
      </c>
      <c r="F119" s="1" t="s">
        <v>32</v>
      </c>
      <c r="G119" s="1" t="s">
        <v>2839</v>
      </c>
      <c r="H119" s="1" t="s">
        <v>2840</v>
      </c>
      <c r="I119" s="1" t="s">
        <v>2841</v>
      </c>
      <c r="J119" s="1" t="s">
        <v>1229</v>
      </c>
    </row>
    <row r="120" spans="1:10" x14ac:dyDescent="0.25">
      <c r="A120" s="1" t="s">
        <v>2853</v>
      </c>
      <c r="B120">
        <v>329</v>
      </c>
      <c r="C120" s="1" t="s">
        <v>32</v>
      </c>
      <c r="D120" s="1" t="s">
        <v>14</v>
      </c>
      <c r="E120" s="1" t="s">
        <v>2854</v>
      </c>
      <c r="F120" s="1" t="s">
        <v>32</v>
      </c>
      <c r="G120" s="1" t="s">
        <v>98</v>
      </c>
      <c r="H120" s="1" t="s">
        <v>2855</v>
      </c>
      <c r="I120" s="1" t="s">
        <v>2856</v>
      </c>
      <c r="J120" s="1" t="s">
        <v>2548</v>
      </c>
    </row>
    <row r="121" spans="1:10" x14ac:dyDescent="0.25">
      <c r="A121" s="1" t="s">
        <v>2881</v>
      </c>
      <c r="B121">
        <v>471</v>
      </c>
      <c r="C121" s="1" t="s">
        <v>32</v>
      </c>
      <c r="D121" s="1" t="s">
        <v>2882</v>
      </c>
      <c r="E121" s="1" t="s">
        <v>2883</v>
      </c>
      <c r="F121" s="1" t="s">
        <v>10</v>
      </c>
      <c r="G121" s="1" t="s">
        <v>342</v>
      </c>
      <c r="H121" s="1" t="s">
        <v>349</v>
      </c>
      <c r="I121" s="1" t="s">
        <v>2884</v>
      </c>
      <c r="J121" s="1" t="s">
        <v>2696</v>
      </c>
    </row>
    <row r="122" spans="1:10" x14ac:dyDescent="0.25">
      <c r="A122" s="1" t="s">
        <v>2901</v>
      </c>
      <c r="B122">
        <v>377</v>
      </c>
      <c r="C122" s="1" t="s">
        <v>32</v>
      </c>
      <c r="D122" s="1" t="s">
        <v>31</v>
      </c>
      <c r="E122" s="1" t="s">
        <v>2902</v>
      </c>
      <c r="F122" s="1" t="s">
        <v>32</v>
      </c>
      <c r="G122" s="1" t="s">
        <v>98</v>
      </c>
      <c r="H122" s="1" t="s">
        <v>2607</v>
      </c>
      <c r="I122" s="1" t="s">
        <v>917</v>
      </c>
      <c r="J122" s="1" t="s">
        <v>2800</v>
      </c>
    </row>
    <row r="123" spans="1:10" x14ac:dyDescent="0.25">
      <c r="A123" s="1" t="s">
        <v>2903</v>
      </c>
      <c r="B123">
        <v>513</v>
      </c>
      <c r="C123" s="1" t="s">
        <v>32</v>
      </c>
      <c r="D123" s="1" t="s">
        <v>271</v>
      </c>
      <c r="E123" s="1" t="s">
        <v>2904</v>
      </c>
      <c r="F123" s="1" t="s">
        <v>32</v>
      </c>
      <c r="G123" s="1" t="s">
        <v>2905</v>
      </c>
      <c r="H123" s="1" t="s">
        <v>2906</v>
      </c>
      <c r="I123" s="1" t="s">
        <v>551</v>
      </c>
      <c r="J123" s="1" t="s">
        <v>2551</v>
      </c>
    </row>
    <row r="124" spans="1:10" x14ac:dyDescent="0.25">
      <c r="A124" s="1" t="s">
        <v>2925</v>
      </c>
      <c r="B124">
        <v>1157</v>
      </c>
      <c r="C124" s="1" t="s">
        <v>32</v>
      </c>
      <c r="D124" s="1" t="s">
        <v>16</v>
      </c>
      <c r="E124" s="1" t="s">
        <v>2926</v>
      </c>
      <c r="F124" s="1" t="s">
        <v>10</v>
      </c>
      <c r="G124" s="1" t="s">
        <v>328</v>
      </c>
      <c r="H124" s="1" t="s">
        <v>3623</v>
      </c>
      <c r="I124" s="1" t="s">
        <v>2927</v>
      </c>
      <c r="J124" s="1" t="s">
        <v>277</v>
      </c>
    </row>
    <row r="125" spans="1:10" x14ac:dyDescent="0.25">
      <c r="A125" s="1" t="s">
        <v>2932</v>
      </c>
      <c r="B125">
        <v>336</v>
      </c>
      <c r="C125" s="1" t="s">
        <v>32</v>
      </c>
      <c r="D125" s="1" t="s">
        <v>14</v>
      </c>
      <c r="E125" s="1" t="s">
        <v>2933</v>
      </c>
      <c r="F125" s="1" t="s">
        <v>10</v>
      </c>
      <c r="G125" s="1" t="s">
        <v>2934</v>
      </c>
      <c r="H125" s="1" t="s">
        <v>2538</v>
      </c>
      <c r="I125" s="1" t="s">
        <v>2935</v>
      </c>
      <c r="J125" s="1" t="s">
        <v>1203</v>
      </c>
    </row>
    <row r="126" spans="1:10" x14ac:dyDescent="0.25">
      <c r="A126" s="1" t="s">
        <v>2936</v>
      </c>
      <c r="B126">
        <v>452</v>
      </c>
      <c r="C126" s="1" t="s">
        <v>32</v>
      </c>
      <c r="D126" s="1" t="s">
        <v>26</v>
      </c>
      <c r="E126" s="1" t="s">
        <v>2937</v>
      </c>
      <c r="F126" s="1" t="s">
        <v>32</v>
      </c>
      <c r="G126" s="1" t="s">
        <v>98</v>
      </c>
      <c r="H126" s="1" t="s">
        <v>2938</v>
      </c>
      <c r="I126" s="1" t="s">
        <v>2939</v>
      </c>
      <c r="J126" s="1" t="s">
        <v>292</v>
      </c>
    </row>
    <row r="127" spans="1:10" x14ac:dyDescent="0.25">
      <c r="A127" s="1" t="s">
        <v>2953</v>
      </c>
      <c r="B127">
        <v>664</v>
      </c>
      <c r="C127" s="1" t="s">
        <v>32</v>
      </c>
      <c r="D127" s="1" t="s">
        <v>31</v>
      </c>
      <c r="E127" s="1" t="s">
        <v>2954</v>
      </c>
      <c r="F127" s="1" t="s">
        <v>32</v>
      </c>
      <c r="G127" s="1" t="s">
        <v>2955</v>
      </c>
      <c r="H127" s="1" t="s">
        <v>2956</v>
      </c>
      <c r="I127" s="1" t="s">
        <v>1124</v>
      </c>
      <c r="J127" s="1" t="s">
        <v>263</v>
      </c>
    </row>
    <row r="128" spans="1:10" x14ac:dyDescent="0.25">
      <c r="A128" s="1" t="s">
        <v>2968</v>
      </c>
      <c r="B128">
        <v>635</v>
      </c>
      <c r="C128" s="1" t="s">
        <v>32</v>
      </c>
      <c r="D128" s="1" t="s">
        <v>14</v>
      </c>
      <c r="E128" s="1" t="s">
        <v>2969</v>
      </c>
      <c r="F128" s="1" t="s">
        <v>32</v>
      </c>
      <c r="G128" s="1" t="s">
        <v>2428</v>
      </c>
      <c r="H128" s="1" t="s">
        <v>2523</v>
      </c>
      <c r="I128" s="1" t="s">
        <v>1163</v>
      </c>
      <c r="J128" s="1" t="s">
        <v>2219</v>
      </c>
    </row>
    <row r="129" spans="1:10" x14ac:dyDescent="0.25">
      <c r="A129" s="1" t="s">
        <v>2981</v>
      </c>
      <c r="B129">
        <v>185</v>
      </c>
      <c r="C129" s="1" t="s">
        <v>32</v>
      </c>
      <c r="D129" s="1" t="s">
        <v>307</v>
      </c>
      <c r="E129" s="1" t="s">
        <v>2982</v>
      </c>
      <c r="F129" s="1" t="s">
        <v>32</v>
      </c>
      <c r="G129" s="1" t="s">
        <v>433</v>
      </c>
      <c r="H129" s="1" t="s">
        <v>2983</v>
      </c>
      <c r="I129" s="1" t="s">
        <v>1539</v>
      </c>
      <c r="J129" s="1" t="s">
        <v>2745</v>
      </c>
    </row>
    <row r="130" spans="1:10" x14ac:dyDescent="0.25">
      <c r="A130" s="1" t="s">
        <v>2984</v>
      </c>
      <c r="B130">
        <v>424</v>
      </c>
      <c r="C130" s="1" t="s">
        <v>32</v>
      </c>
      <c r="D130" s="1" t="s">
        <v>14</v>
      </c>
      <c r="E130" s="1" t="s">
        <v>2985</v>
      </c>
      <c r="F130" s="1" t="s">
        <v>10</v>
      </c>
      <c r="G130" s="1" t="s">
        <v>2986</v>
      </c>
      <c r="H130" s="1" t="s">
        <v>2987</v>
      </c>
      <c r="I130" s="1" t="s">
        <v>2988</v>
      </c>
      <c r="J130" s="1" t="s">
        <v>1593</v>
      </c>
    </row>
    <row r="131" spans="1:10" x14ac:dyDescent="0.25">
      <c r="A131" s="1" t="s">
        <v>3004</v>
      </c>
      <c r="B131">
        <v>426</v>
      </c>
      <c r="C131" s="1" t="s">
        <v>32</v>
      </c>
      <c r="D131" s="1" t="s">
        <v>31</v>
      </c>
      <c r="E131" s="1" t="s">
        <v>3005</v>
      </c>
      <c r="F131" s="1" t="s">
        <v>32</v>
      </c>
      <c r="G131" s="1" t="s">
        <v>98</v>
      </c>
      <c r="H131" s="1" t="s">
        <v>1346</v>
      </c>
      <c r="I131" s="1" t="s">
        <v>3006</v>
      </c>
      <c r="J131" s="1" t="s">
        <v>62</v>
      </c>
    </row>
    <row r="132" spans="1:10" x14ac:dyDescent="0.25">
      <c r="A132" s="1" t="s">
        <v>3010</v>
      </c>
      <c r="B132">
        <v>404</v>
      </c>
      <c r="C132" s="1" t="s">
        <v>32</v>
      </c>
      <c r="D132" s="1" t="s">
        <v>96</v>
      </c>
      <c r="E132" s="1" t="s">
        <v>3011</v>
      </c>
      <c r="F132" s="1" t="s">
        <v>32</v>
      </c>
      <c r="G132" s="1" t="s">
        <v>98</v>
      </c>
      <c r="H132" s="1" t="s">
        <v>3012</v>
      </c>
      <c r="I132" s="1" t="s">
        <v>3013</v>
      </c>
      <c r="J132" s="1" t="s">
        <v>1448</v>
      </c>
    </row>
    <row r="133" spans="1:10" x14ac:dyDescent="0.25">
      <c r="A133" s="1" t="s">
        <v>3016</v>
      </c>
      <c r="B133">
        <v>275</v>
      </c>
      <c r="C133" s="1" t="s">
        <v>32</v>
      </c>
      <c r="D133" s="1" t="s">
        <v>33</v>
      </c>
      <c r="E133" s="1" t="s">
        <v>3017</v>
      </c>
      <c r="F133" s="1" t="s">
        <v>32</v>
      </c>
      <c r="G133" s="1" t="s">
        <v>98</v>
      </c>
      <c r="H133" s="1" t="s">
        <v>2526</v>
      </c>
      <c r="I133" s="1" t="s">
        <v>3018</v>
      </c>
      <c r="J133" s="1" t="s">
        <v>2027</v>
      </c>
    </row>
    <row r="134" spans="1:10" x14ac:dyDescent="0.25">
      <c r="A134" s="1" t="s">
        <v>3023</v>
      </c>
      <c r="B134">
        <v>86</v>
      </c>
      <c r="C134" s="1" t="s">
        <v>32</v>
      </c>
      <c r="D134" s="1" t="s">
        <v>39</v>
      </c>
      <c r="E134" s="1" t="s">
        <v>3024</v>
      </c>
      <c r="F134" s="1" t="s">
        <v>10</v>
      </c>
      <c r="G134" s="1" t="s">
        <v>1814</v>
      </c>
      <c r="H134" s="1" t="s">
        <v>1423</v>
      </c>
      <c r="I134" s="1" t="s">
        <v>863</v>
      </c>
      <c r="J134" s="1" t="s">
        <v>3025</v>
      </c>
    </row>
    <row r="135" spans="1:10" x14ac:dyDescent="0.25">
      <c r="A135" s="1" t="s">
        <v>3043</v>
      </c>
      <c r="B135">
        <v>702</v>
      </c>
      <c r="C135" s="1" t="s">
        <v>32</v>
      </c>
      <c r="D135" s="1" t="s">
        <v>3044</v>
      </c>
      <c r="E135" s="1" t="s">
        <v>3045</v>
      </c>
      <c r="F135" s="1" t="s">
        <v>32</v>
      </c>
      <c r="G135" s="1" t="s">
        <v>3046</v>
      </c>
      <c r="H135" s="1" t="s">
        <v>2687</v>
      </c>
      <c r="I135" s="1" t="s">
        <v>1488</v>
      </c>
      <c r="J135" s="1" t="s">
        <v>149</v>
      </c>
    </row>
    <row r="136" spans="1:10" x14ac:dyDescent="0.25">
      <c r="A136" s="1" t="s">
        <v>3047</v>
      </c>
      <c r="B136">
        <v>276</v>
      </c>
      <c r="C136" s="1" t="s">
        <v>32</v>
      </c>
      <c r="D136" s="1" t="s">
        <v>24</v>
      </c>
      <c r="E136" s="1" t="s">
        <v>3048</v>
      </c>
      <c r="F136" s="1" t="s">
        <v>32</v>
      </c>
      <c r="G136" s="1" t="s">
        <v>3049</v>
      </c>
      <c r="H136" s="1" t="s">
        <v>3160</v>
      </c>
      <c r="I136" s="1" t="s">
        <v>2822</v>
      </c>
      <c r="J136" s="1" t="s">
        <v>3050</v>
      </c>
    </row>
    <row r="137" spans="1:10" x14ac:dyDescent="0.25">
      <c r="A137" s="1" t="s">
        <v>3057</v>
      </c>
      <c r="B137">
        <v>250</v>
      </c>
      <c r="C137" s="1" t="s">
        <v>32</v>
      </c>
      <c r="D137" s="1" t="s">
        <v>1520</v>
      </c>
      <c r="E137" s="1" t="s">
        <v>3058</v>
      </c>
      <c r="F137" s="1" t="s">
        <v>32</v>
      </c>
      <c r="G137" s="1" t="s">
        <v>328</v>
      </c>
      <c r="H137" s="1" t="s">
        <v>2998</v>
      </c>
      <c r="I137" s="1" t="s">
        <v>3059</v>
      </c>
      <c r="J137" s="1" t="s">
        <v>2835</v>
      </c>
    </row>
    <row r="138" spans="1:10" x14ac:dyDescent="0.25">
      <c r="A138" s="1" t="s">
        <v>3060</v>
      </c>
      <c r="B138">
        <v>315</v>
      </c>
      <c r="C138" s="1" t="s">
        <v>32</v>
      </c>
      <c r="D138" s="1" t="s">
        <v>55</v>
      </c>
      <c r="E138" s="1" t="s">
        <v>3061</v>
      </c>
      <c r="F138" s="1" t="s">
        <v>32</v>
      </c>
      <c r="G138" s="1" t="s">
        <v>328</v>
      </c>
      <c r="H138" s="1" t="s">
        <v>3062</v>
      </c>
      <c r="I138" s="1" t="s">
        <v>697</v>
      </c>
      <c r="J138" s="1" t="s">
        <v>2705</v>
      </c>
    </row>
    <row r="139" spans="1:10" x14ac:dyDescent="0.25">
      <c r="A139" s="1" t="s">
        <v>3063</v>
      </c>
      <c r="B139">
        <v>434</v>
      </c>
      <c r="C139" s="1" t="s">
        <v>32</v>
      </c>
      <c r="D139" s="1" t="s">
        <v>14</v>
      </c>
      <c r="E139" s="1" t="s">
        <v>3064</v>
      </c>
      <c r="F139" s="1" t="s">
        <v>32</v>
      </c>
      <c r="G139" s="1" t="s">
        <v>3065</v>
      </c>
      <c r="H139" s="1" t="s">
        <v>3066</v>
      </c>
      <c r="I139" s="1" t="s">
        <v>1929</v>
      </c>
      <c r="J139" s="1" t="s">
        <v>388</v>
      </c>
    </row>
    <row r="140" spans="1:10" x14ac:dyDescent="0.25">
      <c r="A140" s="1" t="s">
        <v>3067</v>
      </c>
      <c r="B140">
        <v>579</v>
      </c>
      <c r="C140" s="1" t="s">
        <v>32</v>
      </c>
      <c r="D140" s="1" t="s">
        <v>14</v>
      </c>
      <c r="E140" s="1" t="s">
        <v>3068</v>
      </c>
      <c r="F140" s="1" t="s">
        <v>32</v>
      </c>
      <c r="G140" s="1" t="s">
        <v>2305</v>
      </c>
      <c r="H140" s="1" t="s">
        <v>2803</v>
      </c>
      <c r="I140" s="1" t="s">
        <v>3069</v>
      </c>
      <c r="J140" s="1" t="s">
        <v>3070</v>
      </c>
    </row>
    <row r="141" spans="1:10" x14ac:dyDescent="0.25">
      <c r="A141" s="1" t="s">
        <v>3083</v>
      </c>
      <c r="B141">
        <v>347</v>
      </c>
      <c r="C141" s="1" t="s">
        <v>32</v>
      </c>
      <c r="D141" s="1" t="s">
        <v>14</v>
      </c>
      <c r="E141" s="1" t="s">
        <v>3084</v>
      </c>
      <c r="F141" s="1" t="s">
        <v>32</v>
      </c>
      <c r="G141" s="1" t="s">
        <v>98</v>
      </c>
      <c r="H141" s="1" t="s">
        <v>2938</v>
      </c>
      <c r="I141" s="1" t="s">
        <v>2309</v>
      </c>
      <c r="J141" s="1" t="s">
        <v>2171</v>
      </c>
    </row>
    <row r="142" spans="1:10" x14ac:dyDescent="0.25">
      <c r="A142" s="1" t="s">
        <v>3085</v>
      </c>
      <c r="B142">
        <v>345</v>
      </c>
      <c r="C142" s="1" t="s">
        <v>32</v>
      </c>
      <c r="D142" s="1" t="s">
        <v>55</v>
      </c>
      <c r="E142" s="1" t="s">
        <v>3086</v>
      </c>
      <c r="F142" s="1" t="s">
        <v>32</v>
      </c>
      <c r="G142" s="1" t="s">
        <v>20</v>
      </c>
      <c r="H142" s="1" t="s">
        <v>3087</v>
      </c>
      <c r="I142" s="1" t="s">
        <v>3088</v>
      </c>
      <c r="J142" s="1" t="s">
        <v>2246</v>
      </c>
    </row>
    <row r="143" spans="1:10" x14ac:dyDescent="0.25">
      <c r="A143" s="1" t="s">
        <v>3089</v>
      </c>
      <c r="B143">
        <v>600</v>
      </c>
      <c r="C143" s="1" t="s">
        <v>32</v>
      </c>
      <c r="D143" s="1" t="s">
        <v>1606</v>
      </c>
      <c r="E143" s="1" t="s">
        <v>3090</v>
      </c>
      <c r="F143" s="1" t="s">
        <v>32</v>
      </c>
      <c r="G143" s="1" t="s">
        <v>3065</v>
      </c>
      <c r="H143" s="1" t="s">
        <v>3091</v>
      </c>
      <c r="I143" s="1" t="s">
        <v>3092</v>
      </c>
      <c r="J143" s="1" t="s">
        <v>2627</v>
      </c>
    </row>
    <row r="144" spans="1:10" x14ac:dyDescent="0.25">
      <c r="A144" s="1" t="s">
        <v>3112</v>
      </c>
      <c r="B144">
        <v>702</v>
      </c>
      <c r="C144" s="1" t="s">
        <v>32</v>
      </c>
      <c r="D144" s="1" t="s">
        <v>145</v>
      </c>
      <c r="E144" s="1" t="s">
        <v>3113</v>
      </c>
      <c r="F144" s="1" t="s">
        <v>10</v>
      </c>
      <c r="G144" s="1" t="s">
        <v>3114</v>
      </c>
      <c r="H144" s="1" t="s">
        <v>1852</v>
      </c>
      <c r="I144" s="1" t="s">
        <v>3115</v>
      </c>
      <c r="J144" s="1" t="s">
        <v>2859</v>
      </c>
    </row>
    <row r="145" spans="1:10" x14ac:dyDescent="0.25">
      <c r="A145" s="1" t="s">
        <v>3150</v>
      </c>
      <c r="B145">
        <v>1333</v>
      </c>
      <c r="C145" s="1" t="s">
        <v>32</v>
      </c>
      <c r="D145" s="1" t="s">
        <v>31</v>
      </c>
      <c r="E145" s="1" t="s">
        <v>3151</v>
      </c>
      <c r="F145" s="1" t="s">
        <v>32</v>
      </c>
      <c r="G145" s="1" t="s">
        <v>98</v>
      </c>
      <c r="H145" s="1" t="s">
        <v>2998</v>
      </c>
      <c r="I145" s="1" t="s">
        <v>3152</v>
      </c>
      <c r="J145" s="1" t="s">
        <v>3153</v>
      </c>
    </row>
    <row r="146" spans="1:10" x14ac:dyDescent="0.25">
      <c r="A146" s="1" t="s">
        <v>3157</v>
      </c>
      <c r="B146">
        <v>657</v>
      </c>
      <c r="C146" s="1" t="s">
        <v>32</v>
      </c>
      <c r="D146" s="1" t="s">
        <v>31</v>
      </c>
      <c r="E146" s="1" t="s">
        <v>3158</v>
      </c>
      <c r="F146" s="1" t="s">
        <v>32</v>
      </c>
      <c r="G146" s="1" t="s">
        <v>3159</v>
      </c>
      <c r="H146" s="1" t="s">
        <v>3160</v>
      </c>
      <c r="I146" s="1" t="s">
        <v>638</v>
      </c>
      <c r="J146" s="1" t="s">
        <v>1367</v>
      </c>
    </row>
    <row r="147" spans="1:10" x14ac:dyDescent="0.25">
      <c r="A147" s="1" t="s">
        <v>3176</v>
      </c>
      <c r="B147">
        <v>942</v>
      </c>
      <c r="C147" s="1" t="s">
        <v>32</v>
      </c>
      <c r="D147" s="1" t="s">
        <v>39</v>
      </c>
      <c r="E147" s="1" t="s">
        <v>3177</v>
      </c>
      <c r="F147" s="1" t="s">
        <v>10</v>
      </c>
      <c r="G147" s="1" t="s">
        <v>98</v>
      </c>
      <c r="H147" s="1" t="s">
        <v>1423</v>
      </c>
      <c r="I147" s="1" t="s">
        <v>692</v>
      </c>
      <c r="J147" s="1" t="s">
        <v>3178</v>
      </c>
    </row>
    <row r="148" spans="1:10" x14ac:dyDescent="0.25">
      <c r="A148" s="1" t="s">
        <v>3184</v>
      </c>
      <c r="B148">
        <v>664</v>
      </c>
      <c r="C148" s="1" t="s">
        <v>32</v>
      </c>
      <c r="D148" s="1" t="s">
        <v>271</v>
      </c>
      <c r="E148" s="1" t="s">
        <v>3185</v>
      </c>
      <c r="F148" s="1" t="s">
        <v>32</v>
      </c>
      <c r="G148" s="1" t="s">
        <v>491</v>
      </c>
      <c r="H148" s="1" t="s">
        <v>2704</v>
      </c>
      <c r="I148" s="1" t="s">
        <v>3171</v>
      </c>
      <c r="J148" s="1" t="s">
        <v>248</v>
      </c>
    </row>
    <row r="149" spans="1:10" x14ac:dyDescent="0.25">
      <c r="A149" s="1" t="s">
        <v>3200</v>
      </c>
      <c r="B149">
        <v>344</v>
      </c>
      <c r="C149" s="1" t="s">
        <v>32</v>
      </c>
      <c r="D149" s="1" t="s">
        <v>14</v>
      </c>
      <c r="E149" s="1" t="s">
        <v>3201</v>
      </c>
      <c r="F149" s="1" t="s">
        <v>10</v>
      </c>
      <c r="G149" s="1" t="s">
        <v>98</v>
      </c>
      <c r="H149" s="1" t="s">
        <v>795</v>
      </c>
      <c r="I149" s="1" t="s">
        <v>669</v>
      </c>
      <c r="J149" s="1" t="s">
        <v>807</v>
      </c>
    </row>
    <row r="150" spans="1:10" x14ac:dyDescent="0.25">
      <c r="A150" s="1" t="s">
        <v>3202</v>
      </c>
      <c r="B150">
        <v>301</v>
      </c>
      <c r="C150" s="1" t="s">
        <v>32</v>
      </c>
      <c r="D150" s="1" t="s">
        <v>308</v>
      </c>
      <c r="E150" s="1" t="s">
        <v>3203</v>
      </c>
      <c r="F150" s="1" t="s">
        <v>32</v>
      </c>
      <c r="G150" s="1" t="s">
        <v>1511</v>
      </c>
      <c r="H150" s="1" t="s">
        <v>2768</v>
      </c>
      <c r="I150" s="1" t="s">
        <v>782</v>
      </c>
      <c r="J150" s="1" t="s">
        <v>934</v>
      </c>
    </row>
    <row r="151" spans="1:10" x14ac:dyDescent="0.25">
      <c r="A151" s="1" t="s">
        <v>3231</v>
      </c>
      <c r="B151">
        <v>388</v>
      </c>
      <c r="C151" s="1" t="s">
        <v>32</v>
      </c>
      <c r="D151" s="1" t="s">
        <v>14</v>
      </c>
      <c r="E151" s="1" t="s">
        <v>3232</v>
      </c>
      <c r="F151" s="1" t="s">
        <v>32</v>
      </c>
      <c r="G151" s="1" t="s">
        <v>3233</v>
      </c>
      <c r="H151" s="1" t="s">
        <v>3626</v>
      </c>
      <c r="I151" s="1" t="s">
        <v>545</v>
      </c>
      <c r="J151" s="1" t="s">
        <v>2151</v>
      </c>
    </row>
    <row r="152" spans="1:10" x14ac:dyDescent="0.25">
      <c r="A152" s="1" t="s">
        <v>3245</v>
      </c>
      <c r="B152">
        <v>217</v>
      </c>
      <c r="C152" s="1" t="s">
        <v>32</v>
      </c>
      <c r="D152" s="1" t="s">
        <v>31</v>
      </c>
      <c r="E152" s="1" t="s">
        <v>3246</v>
      </c>
      <c r="F152" s="1" t="s">
        <v>32</v>
      </c>
      <c r="G152" s="1" t="s">
        <v>98</v>
      </c>
      <c r="H152" s="1" t="s">
        <v>2983</v>
      </c>
      <c r="I152" s="1" t="s">
        <v>3247</v>
      </c>
      <c r="J152" s="1" t="s">
        <v>3192</v>
      </c>
    </row>
    <row r="153" spans="1:10" x14ac:dyDescent="0.25">
      <c r="A153" s="1" t="s">
        <v>3253</v>
      </c>
      <c r="B153">
        <v>151</v>
      </c>
      <c r="C153" s="1" t="s">
        <v>32</v>
      </c>
      <c r="D153" s="1" t="s">
        <v>31</v>
      </c>
      <c r="E153" s="1" t="s">
        <v>3254</v>
      </c>
      <c r="F153" s="1" t="s">
        <v>32</v>
      </c>
      <c r="G153" s="1" t="s">
        <v>1657</v>
      </c>
      <c r="H153" s="1" t="s">
        <v>2526</v>
      </c>
      <c r="I153" s="1" t="s">
        <v>2916</v>
      </c>
      <c r="J153" s="1" t="s">
        <v>1535</v>
      </c>
    </row>
    <row r="154" spans="1:10" x14ac:dyDescent="0.25">
      <c r="A154" s="1" t="s">
        <v>3257</v>
      </c>
      <c r="B154">
        <v>332</v>
      </c>
      <c r="C154" s="1" t="s">
        <v>32</v>
      </c>
      <c r="D154" s="1" t="s">
        <v>55</v>
      </c>
      <c r="E154" s="1" t="s">
        <v>3258</v>
      </c>
      <c r="F154" s="1" t="s">
        <v>32</v>
      </c>
      <c r="G154" s="1" t="s">
        <v>3233</v>
      </c>
      <c r="H154" s="1" t="s">
        <v>3259</v>
      </c>
      <c r="I154" s="1" t="s">
        <v>691</v>
      </c>
      <c r="J154" s="1" t="s">
        <v>3175</v>
      </c>
    </row>
    <row r="155" spans="1:10" x14ac:dyDescent="0.25">
      <c r="A155" s="1" t="s">
        <v>3266</v>
      </c>
      <c r="B155">
        <v>365</v>
      </c>
      <c r="C155" s="1" t="s">
        <v>32</v>
      </c>
      <c r="D155" s="1" t="s">
        <v>2892</v>
      </c>
      <c r="E155" s="1" t="s">
        <v>3267</v>
      </c>
      <c r="F155" s="1" t="s">
        <v>32</v>
      </c>
      <c r="G155" s="1" t="s">
        <v>2459</v>
      </c>
      <c r="H155" s="1" t="s">
        <v>3268</v>
      </c>
      <c r="I155" s="1" t="s">
        <v>3269</v>
      </c>
      <c r="J155" s="1" t="s">
        <v>916</v>
      </c>
    </row>
    <row r="156" spans="1:10" x14ac:dyDescent="0.25">
      <c r="A156" s="1" t="s">
        <v>3273</v>
      </c>
      <c r="B156">
        <v>579</v>
      </c>
      <c r="C156" s="1" t="s">
        <v>32</v>
      </c>
      <c r="D156" s="1" t="s">
        <v>39</v>
      </c>
      <c r="E156" s="1" t="s">
        <v>3274</v>
      </c>
      <c r="F156" s="1" t="s">
        <v>32</v>
      </c>
      <c r="G156" s="1" t="s">
        <v>274</v>
      </c>
      <c r="H156" s="1" t="s">
        <v>3160</v>
      </c>
      <c r="I156" s="1" t="s">
        <v>3275</v>
      </c>
      <c r="J156" s="1" t="s">
        <v>261</v>
      </c>
    </row>
    <row r="157" spans="1:10" x14ac:dyDescent="0.25">
      <c r="A157" s="1" t="s">
        <v>3288</v>
      </c>
      <c r="B157">
        <v>2006</v>
      </c>
      <c r="C157" s="1" t="s">
        <v>32</v>
      </c>
      <c r="D157" s="1" t="s">
        <v>31</v>
      </c>
      <c r="E157" s="1" t="s">
        <v>3289</v>
      </c>
      <c r="F157" s="1" t="s">
        <v>10</v>
      </c>
      <c r="G157" s="1" t="s">
        <v>328</v>
      </c>
      <c r="H157" s="1" t="s">
        <v>229</v>
      </c>
      <c r="I157" s="1" t="s">
        <v>1333</v>
      </c>
      <c r="J157" s="1" t="s">
        <v>2655</v>
      </c>
    </row>
    <row r="158" spans="1:10" x14ac:dyDescent="0.25">
      <c r="A158" s="1" t="s">
        <v>3312</v>
      </c>
      <c r="B158">
        <v>1521</v>
      </c>
      <c r="C158" s="1" t="s">
        <v>32</v>
      </c>
      <c r="D158" s="1" t="s">
        <v>33</v>
      </c>
      <c r="E158" s="1" t="s">
        <v>3313</v>
      </c>
      <c r="F158" s="1" t="s">
        <v>10</v>
      </c>
      <c r="G158" s="1" t="s">
        <v>98</v>
      </c>
      <c r="H158" s="1" t="s">
        <v>1852</v>
      </c>
      <c r="I158" s="1" t="s">
        <v>3314</v>
      </c>
      <c r="J158" s="1" t="s">
        <v>2602</v>
      </c>
    </row>
    <row r="159" spans="1:10" x14ac:dyDescent="0.25">
      <c r="A159" s="1" t="s">
        <v>3344</v>
      </c>
      <c r="B159">
        <v>329</v>
      </c>
      <c r="C159" s="1" t="s">
        <v>32</v>
      </c>
      <c r="D159" s="1" t="s">
        <v>307</v>
      </c>
      <c r="E159" s="1" t="s">
        <v>3345</v>
      </c>
      <c r="F159" s="1" t="s">
        <v>32</v>
      </c>
      <c r="G159" s="1" t="s">
        <v>2305</v>
      </c>
      <c r="H159" s="1" t="s">
        <v>2553</v>
      </c>
      <c r="I159" s="1" t="s">
        <v>2534</v>
      </c>
      <c r="J159" s="1" t="s">
        <v>1845</v>
      </c>
    </row>
    <row r="160" spans="1:10" x14ac:dyDescent="0.25">
      <c r="A160" s="1" t="s">
        <v>3351</v>
      </c>
      <c r="B160">
        <v>252</v>
      </c>
      <c r="C160" s="1" t="s">
        <v>32</v>
      </c>
      <c r="D160" s="1" t="s">
        <v>26</v>
      </c>
      <c r="E160" s="1" t="s">
        <v>3352</v>
      </c>
      <c r="F160" s="1" t="s">
        <v>10</v>
      </c>
      <c r="G160" s="1" t="s">
        <v>98</v>
      </c>
      <c r="H160" s="1" t="s">
        <v>1136</v>
      </c>
      <c r="I160" s="1" t="s">
        <v>1458</v>
      </c>
      <c r="J160" s="1" t="s">
        <v>1357</v>
      </c>
    </row>
    <row r="161" spans="1:10" x14ac:dyDescent="0.25">
      <c r="A161" s="1" t="s">
        <v>1943</v>
      </c>
      <c r="B161">
        <v>474</v>
      </c>
      <c r="C161" s="1" t="s">
        <v>32</v>
      </c>
      <c r="D161" s="1" t="s">
        <v>14</v>
      </c>
      <c r="E161" s="1" t="s">
        <v>1944</v>
      </c>
      <c r="F161" s="1" t="s">
        <v>32</v>
      </c>
      <c r="G161" s="1" t="s">
        <v>1175</v>
      </c>
      <c r="H161" s="1" t="s">
        <v>3012</v>
      </c>
      <c r="I161" s="1" t="s">
        <v>1945</v>
      </c>
      <c r="J161" s="1" t="s">
        <v>1372</v>
      </c>
    </row>
    <row r="162" spans="1:10" x14ac:dyDescent="0.25">
      <c r="A162" s="1" t="s">
        <v>3353</v>
      </c>
      <c r="B162">
        <v>387</v>
      </c>
      <c r="C162" s="1" t="s">
        <v>32</v>
      </c>
      <c r="D162" s="1" t="s">
        <v>31</v>
      </c>
      <c r="E162" s="1" t="s">
        <v>3354</v>
      </c>
      <c r="F162" s="1" t="s">
        <v>32</v>
      </c>
      <c r="G162" s="1" t="s">
        <v>20</v>
      </c>
      <c r="H162" s="1" t="s">
        <v>2667</v>
      </c>
      <c r="I162" s="1" t="s">
        <v>2786</v>
      </c>
      <c r="J162" s="1" t="s">
        <v>1999</v>
      </c>
    </row>
    <row r="163" spans="1:10" x14ac:dyDescent="0.25">
      <c r="A163" s="1" t="s">
        <v>3370</v>
      </c>
      <c r="B163">
        <v>718</v>
      </c>
      <c r="C163" s="1" t="s">
        <v>32</v>
      </c>
      <c r="D163" s="1" t="s">
        <v>25</v>
      </c>
      <c r="E163" s="1" t="s">
        <v>3371</v>
      </c>
      <c r="F163" s="1" t="s">
        <v>32</v>
      </c>
      <c r="G163" s="1" t="s">
        <v>1657</v>
      </c>
      <c r="H163" s="1" t="s">
        <v>2581</v>
      </c>
      <c r="I163" s="1" t="s">
        <v>3372</v>
      </c>
      <c r="J163" s="1" t="s">
        <v>1794</v>
      </c>
    </row>
    <row r="164" spans="1:10" x14ac:dyDescent="0.25">
      <c r="A164" s="1" t="s">
        <v>3378</v>
      </c>
      <c r="B164">
        <v>194</v>
      </c>
      <c r="C164" s="1" t="s">
        <v>32</v>
      </c>
      <c r="D164" s="1" t="s">
        <v>55</v>
      </c>
      <c r="E164" s="1" t="s">
        <v>3379</v>
      </c>
      <c r="F164" s="1" t="s">
        <v>10</v>
      </c>
      <c r="G164" s="1" t="s">
        <v>98</v>
      </c>
      <c r="H164" s="1" t="s">
        <v>1306</v>
      </c>
      <c r="I164" s="1" t="s">
        <v>2436</v>
      </c>
      <c r="J164" s="1" t="s">
        <v>1976</v>
      </c>
    </row>
    <row r="165" spans="1:10" x14ac:dyDescent="0.25">
      <c r="A165" s="1" t="s">
        <v>3397</v>
      </c>
      <c r="B165">
        <v>636</v>
      </c>
      <c r="C165" s="1" t="s">
        <v>32</v>
      </c>
      <c r="D165" s="1" t="s">
        <v>16</v>
      </c>
      <c r="E165" s="1" t="s">
        <v>3398</v>
      </c>
      <c r="F165" s="1" t="s">
        <v>10</v>
      </c>
      <c r="G165" s="1" t="s">
        <v>328</v>
      </c>
      <c r="H165" s="1" t="s">
        <v>795</v>
      </c>
      <c r="I165" s="1" t="s">
        <v>3399</v>
      </c>
      <c r="J165" s="1" t="s">
        <v>1986</v>
      </c>
    </row>
    <row r="166" spans="1:10" x14ac:dyDescent="0.25">
      <c r="A166" s="1" t="s">
        <v>3400</v>
      </c>
      <c r="B166">
        <v>662</v>
      </c>
      <c r="C166" s="1" t="s">
        <v>32</v>
      </c>
      <c r="D166" s="1" t="s">
        <v>39</v>
      </c>
      <c r="E166" s="1" t="s">
        <v>3401</v>
      </c>
      <c r="F166" s="1" t="s">
        <v>32</v>
      </c>
      <c r="G166" s="1" t="s">
        <v>98</v>
      </c>
      <c r="H166" s="1" t="s">
        <v>2572</v>
      </c>
      <c r="I166" s="1" t="s">
        <v>1154</v>
      </c>
      <c r="J166" s="1" t="s">
        <v>2280</v>
      </c>
    </row>
    <row r="167" spans="1:10" x14ac:dyDescent="0.25">
      <c r="A167" s="1" t="s">
        <v>3419</v>
      </c>
      <c r="B167">
        <v>359</v>
      </c>
      <c r="C167" s="1" t="s">
        <v>32</v>
      </c>
      <c r="D167" s="1" t="s">
        <v>33</v>
      </c>
      <c r="E167" s="1" t="s">
        <v>3420</v>
      </c>
      <c r="F167" s="1" t="s">
        <v>32</v>
      </c>
      <c r="G167" s="1" t="s">
        <v>98</v>
      </c>
      <c r="H167" s="1" t="s">
        <v>2749</v>
      </c>
      <c r="I167" s="1" t="s">
        <v>2744</v>
      </c>
      <c r="J167" s="1" t="s">
        <v>3392</v>
      </c>
    </row>
    <row r="168" spans="1:10" x14ac:dyDescent="0.25">
      <c r="A168" s="1" t="s">
        <v>3424</v>
      </c>
      <c r="B168">
        <v>488</v>
      </c>
      <c r="C168" s="1" t="s">
        <v>32</v>
      </c>
      <c r="D168" s="1" t="s">
        <v>33</v>
      </c>
      <c r="E168" s="1" t="s">
        <v>3425</v>
      </c>
      <c r="F168" s="1" t="s">
        <v>32</v>
      </c>
      <c r="G168" s="1" t="s">
        <v>98</v>
      </c>
      <c r="H168" s="1" t="s">
        <v>2526</v>
      </c>
      <c r="I168" s="1" t="s">
        <v>1945</v>
      </c>
      <c r="J168" s="1" t="s">
        <v>2656</v>
      </c>
    </row>
    <row r="169" spans="1:10" x14ac:dyDescent="0.25">
      <c r="A169" s="1" t="s">
        <v>3440</v>
      </c>
      <c r="B169">
        <v>251</v>
      </c>
      <c r="C169" s="1" t="s">
        <v>32</v>
      </c>
      <c r="D169" s="1" t="s">
        <v>33</v>
      </c>
      <c r="E169" s="1" t="s">
        <v>3441</v>
      </c>
      <c r="F169" s="1" t="s">
        <v>32</v>
      </c>
      <c r="G169" s="1" t="s">
        <v>98</v>
      </c>
      <c r="H169" s="1" t="s">
        <v>868</v>
      </c>
      <c r="I169" s="1" t="s">
        <v>1342</v>
      </c>
      <c r="J169" s="1" t="s">
        <v>1380</v>
      </c>
    </row>
    <row r="170" spans="1:10" x14ac:dyDescent="0.25">
      <c r="A170" s="1" t="s">
        <v>3442</v>
      </c>
      <c r="B170">
        <v>403</v>
      </c>
      <c r="C170" s="1" t="s">
        <v>32</v>
      </c>
      <c r="D170" s="1" t="s">
        <v>26</v>
      </c>
      <c r="E170" s="1" t="s">
        <v>3443</v>
      </c>
      <c r="F170" s="1" t="s">
        <v>32</v>
      </c>
      <c r="G170" s="1" t="s">
        <v>98</v>
      </c>
      <c r="H170" s="1" t="s">
        <v>3160</v>
      </c>
      <c r="I170" s="1" t="s">
        <v>338</v>
      </c>
      <c r="J170" s="1" t="s">
        <v>481</v>
      </c>
    </row>
    <row r="171" spans="1:10" x14ac:dyDescent="0.25">
      <c r="A171" s="1" t="s">
        <v>3444</v>
      </c>
      <c r="B171">
        <v>1268</v>
      </c>
      <c r="C171" s="1" t="s">
        <v>32</v>
      </c>
      <c r="D171" s="1" t="s">
        <v>33</v>
      </c>
      <c r="E171" s="1" t="s">
        <v>3445</v>
      </c>
      <c r="F171" s="1" t="s">
        <v>32</v>
      </c>
      <c r="G171" s="1" t="s">
        <v>1814</v>
      </c>
      <c r="H171" s="1" t="s">
        <v>2553</v>
      </c>
      <c r="I171" s="1" t="s">
        <v>1356</v>
      </c>
      <c r="J171" s="1" t="s">
        <v>661</v>
      </c>
    </row>
    <row r="172" spans="1:10" x14ac:dyDescent="0.25">
      <c r="A172" s="1" t="s">
        <v>2116</v>
      </c>
      <c r="B172">
        <v>221</v>
      </c>
      <c r="C172" s="1" t="s">
        <v>32</v>
      </c>
      <c r="D172" s="1" t="s">
        <v>39</v>
      </c>
      <c r="E172" s="1" t="s">
        <v>2117</v>
      </c>
      <c r="F172" s="1" t="s">
        <v>10</v>
      </c>
      <c r="G172" s="1" t="s">
        <v>281</v>
      </c>
      <c r="H172" s="1" t="s">
        <v>1808</v>
      </c>
      <c r="I172" s="1" t="s">
        <v>2118</v>
      </c>
      <c r="J172" s="1" t="s">
        <v>2119</v>
      </c>
    </row>
    <row r="173" spans="1:10" x14ac:dyDescent="0.25">
      <c r="A173" s="1" t="s">
        <v>3459</v>
      </c>
      <c r="B173">
        <v>588</v>
      </c>
      <c r="C173" s="1" t="s">
        <v>32</v>
      </c>
      <c r="D173" s="1" t="s">
        <v>14</v>
      </c>
      <c r="E173" s="1" t="s">
        <v>3460</v>
      </c>
      <c r="F173" s="1" t="s">
        <v>32</v>
      </c>
      <c r="G173" s="1" t="s">
        <v>1283</v>
      </c>
      <c r="H173" s="1" t="s">
        <v>3012</v>
      </c>
      <c r="I173" s="1" t="s">
        <v>3461</v>
      </c>
      <c r="J173" s="1" t="s">
        <v>3183</v>
      </c>
    </row>
    <row r="174" spans="1:10" x14ac:dyDescent="0.25">
      <c r="A174" s="1" t="s">
        <v>3467</v>
      </c>
      <c r="B174">
        <v>1326</v>
      </c>
      <c r="C174" s="1" t="s">
        <v>32</v>
      </c>
      <c r="D174" s="1" t="s">
        <v>14</v>
      </c>
      <c r="E174" s="1" t="s">
        <v>3468</v>
      </c>
      <c r="F174" s="1" t="s">
        <v>32</v>
      </c>
      <c r="G174" s="1" t="s">
        <v>491</v>
      </c>
      <c r="H174" s="1" t="s">
        <v>2704</v>
      </c>
      <c r="I174" s="1" t="s">
        <v>2773</v>
      </c>
      <c r="J174" s="1" t="s">
        <v>1200</v>
      </c>
    </row>
    <row r="175" spans="1:10" x14ac:dyDescent="0.25">
      <c r="A175" s="1" t="s">
        <v>2146</v>
      </c>
      <c r="B175">
        <v>1338</v>
      </c>
      <c r="C175" s="1" t="s">
        <v>32</v>
      </c>
      <c r="D175" s="1" t="s">
        <v>163</v>
      </c>
      <c r="E175" s="1" t="s">
        <v>2147</v>
      </c>
      <c r="F175" s="1" t="s">
        <v>10</v>
      </c>
      <c r="G175" s="1" t="s">
        <v>2148</v>
      </c>
      <c r="H175" s="1" t="s">
        <v>349</v>
      </c>
      <c r="I175" s="1" t="s">
        <v>2149</v>
      </c>
      <c r="J175" s="1" t="s">
        <v>2150</v>
      </c>
    </row>
    <row r="176" spans="1:10" x14ac:dyDescent="0.25">
      <c r="A176" s="1" t="s">
        <v>3477</v>
      </c>
      <c r="B176">
        <v>1697</v>
      </c>
      <c r="C176" s="1" t="s">
        <v>32</v>
      </c>
      <c r="D176" s="1" t="s">
        <v>31</v>
      </c>
      <c r="E176" s="1" t="s">
        <v>3478</v>
      </c>
      <c r="F176" s="1" t="s">
        <v>10</v>
      </c>
      <c r="G176" s="1" t="s">
        <v>328</v>
      </c>
      <c r="H176" s="1" t="s">
        <v>3627</v>
      </c>
      <c r="I176" s="1" t="s">
        <v>3479</v>
      </c>
      <c r="J176" s="1" t="s">
        <v>3054</v>
      </c>
    </row>
    <row r="177" spans="1:10" x14ac:dyDescent="0.25">
      <c r="A177" s="1" t="s">
        <v>3480</v>
      </c>
      <c r="B177">
        <v>370</v>
      </c>
      <c r="C177" s="1" t="s">
        <v>32</v>
      </c>
      <c r="D177" s="1" t="s">
        <v>39</v>
      </c>
      <c r="E177" s="1" t="s">
        <v>3481</v>
      </c>
      <c r="F177" s="1" t="s">
        <v>32</v>
      </c>
      <c r="G177" s="1" t="s">
        <v>3482</v>
      </c>
      <c r="H177" s="1" t="s">
        <v>2704</v>
      </c>
      <c r="I177" s="1" t="s">
        <v>3483</v>
      </c>
      <c r="J177" s="1" t="s">
        <v>1363</v>
      </c>
    </row>
    <row r="178" spans="1:10" x14ac:dyDescent="0.25">
      <c r="A178" s="1" t="s">
        <v>3499</v>
      </c>
      <c r="B178">
        <v>930</v>
      </c>
      <c r="C178" s="1" t="s">
        <v>32</v>
      </c>
      <c r="D178" s="1" t="s">
        <v>306</v>
      </c>
      <c r="E178" s="1" t="s">
        <v>3500</v>
      </c>
      <c r="F178" s="1" t="s">
        <v>32</v>
      </c>
      <c r="G178" s="1" t="s">
        <v>274</v>
      </c>
      <c r="H178" s="1" t="s">
        <v>2906</v>
      </c>
      <c r="I178" s="1" t="s">
        <v>3501</v>
      </c>
      <c r="J178" s="1" t="s">
        <v>3022</v>
      </c>
    </row>
    <row r="179" spans="1:10" x14ac:dyDescent="0.25">
      <c r="A179" s="1" t="s">
        <v>3506</v>
      </c>
      <c r="B179">
        <v>641</v>
      </c>
      <c r="C179" s="1" t="s">
        <v>32</v>
      </c>
      <c r="D179" s="1" t="s">
        <v>31</v>
      </c>
      <c r="E179" s="1" t="s">
        <v>3507</v>
      </c>
      <c r="F179" s="1" t="s">
        <v>10</v>
      </c>
      <c r="G179" s="1" t="s">
        <v>328</v>
      </c>
      <c r="H179" s="1" t="s">
        <v>349</v>
      </c>
      <c r="I179" s="1" t="s">
        <v>2558</v>
      </c>
      <c r="J179" s="1" t="s">
        <v>429</v>
      </c>
    </row>
    <row r="180" spans="1:10" x14ac:dyDescent="0.25">
      <c r="A180" s="1" t="s">
        <v>3514</v>
      </c>
      <c r="B180">
        <v>215</v>
      </c>
      <c r="C180" s="1" t="s">
        <v>32</v>
      </c>
      <c r="D180" s="1" t="s">
        <v>74</v>
      </c>
      <c r="E180" s="1" t="s">
        <v>3515</v>
      </c>
      <c r="F180" s="1" t="s">
        <v>10</v>
      </c>
      <c r="G180" s="1" t="s">
        <v>274</v>
      </c>
      <c r="H180" s="1" t="s">
        <v>349</v>
      </c>
      <c r="I180" s="1" t="s">
        <v>3003</v>
      </c>
      <c r="J180" s="1" t="s">
        <v>2758</v>
      </c>
    </row>
    <row r="181" spans="1:10" x14ac:dyDescent="0.25">
      <c r="A181" s="1" t="s">
        <v>3524</v>
      </c>
      <c r="B181">
        <v>384</v>
      </c>
      <c r="C181" s="1" t="s">
        <v>32</v>
      </c>
      <c r="D181" s="1" t="s">
        <v>14</v>
      </c>
      <c r="E181" s="1" t="s">
        <v>3525</v>
      </c>
      <c r="F181" s="1" t="s">
        <v>32</v>
      </c>
      <c r="G181" s="1" t="s">
        <v>1451</v>
      </c>
      <c r="H181" s="1" t="s">
        <v>3526</v>
      </c>
      <c r="I181" s="1" t="s">
        <v>3527</v>
      </c>
      <c r="J181" s="1" t="s">
        <v>2360</v>
      </c>
    </row>
    <row r="182" spans="1:10" x14ac:dyDescent="0.25">
      <c r="A182" s="1" t="s">
        <v>3565</v>
      </c>
      <c r="B182">
        <v>198</v>
      </c>
      <c r="C182" s="1" t="s">
        <v>32</v>
      </c>
      <c r="D182" s="1" t="s">
        <v>18</v>
      </c>
      <c r="E182" s="1" t="s">
        <v>3566</v>
      </c>
      <c r="F182" s="1" t="s">
        <v>32</v>
      </c>
      <c r="G182" s="1" t="s">
        <v>3567</v>
      </c>
      <c r="H182" s="1" t="s">
        <v>3568</v>
      </c>
      <c r="I182" s="1" t="s">
        <v>1544</v>
      </c>
      <c r="J182" s="1" t="s">
        <v>406</v>
      </c>
    </row>
    <row r="183" spans="1:10" x14ac:dyDescent="0.25">
      <c r="A183" s="1" t="s">
        <v>2408</v>
      </c>
      <c r="B183">
        <v>244</v>
      </c>
      <c r="C183" s="1" t="s">
        <v>32</v>
      </c>
      <c r="D183" s="1" t="s">
        <v>33</v>
      </c>
      <c r="E183" s="1" t="s">
        <v>2409</v>
      </c>
      <c r="F183" s="1" t="s">
        <v>10</v>
      </c>
      <c r="G183" s="1" t="s">
        <v>2410</v>
      </c>
      <c r="H183" s="1" t="s">
        <v>461</v>
      </c>
      <c r="I183" s="1" t="s">
        <v>2411</v>
      </c>
      <c r="J183" s="1" t="s">
        <v>1165</v>
      </c>
    </row>
    <row r="184" spans="1:10" x14ac:dyDescent="0.25">
      <c r="A184" s="1" t="s">
        <v>2412</v>
      </c>
      <c r="B184">
        <v>363</v>
      </c>
      <c r="C184" s="1" t="s">
        <v>32</v>
      </c>
      <c r="D184" s="1" t="s">
        <v>26</v>
      </c>
      <c r="E184" s="1" t="s">
        <v>2413</v>
      </c>
      <c r="F184" s="1" t="s">
        <v>10</v>
      </c>
      <c r="G184" s="1" t="s">
        <v>2414</v>
      </c>
      <c r="H184" s="1" t="s">
        <v>1423</v>
      </c>
      <c r="I184" s="1" t="s">
        <v>2415</v>
      </c>
      <c r="J184" s="1" t="s">
        <v>1400</v>
      </c>
    </row>
    <row r="185" spans="1:10" x14ac:dyDescent="0.25">
      <c r="A185" s="1" t="s">
        <v>3575</v>
      </c>
      <c r="B185">
        <v>391</v>
      </c>
      <c r="C185" s="1" t="s">
        <v>32</v>
      </c>
      <c r="D185" s="1" t="s">
        <v>56</v>
      </c>
      <c r="E185" s="1" t="s">
        <v>3576</v>
      </c>
      <c r="F185" s="1" t="s">
        <v>32</v>
      </c>
      <c r="G185" s="1" t="s">
        <v>396</v>
      </c>
      <c r="H185" s="1" t="s">
        <v>2581</v>
      </c>
      <c r="I185" s="1" t="s">
        <v>1079</v>
      </c>
      <c r="J185" s="1" t="s">
        <v>2251</v>
      </c>
    </row>
    <row r="186" spans="1:10" x14ac:dyDescent="0.25">
      <c r="A186" s="1" t="s">
        <v>3579</v>
      </c>
      <c r="B186">
        <v>653</v>
      </c>
      <c r="C186" s="1" t="s">
        <v>32</v>
      </c>
      <c r="D186" s="1" t="s">
        <v>3580</v>
      </c>
      <c r="E186" s="1" t="s">
        <v>3581</v>
      </c>
      <c r="F186" s="1" t="s">
        <v>32</v>
      </c>
      <c r="G186" s="1" t="s">
        <v>274</v>
      </c>
      <c r="H186" s="1" t="s">
        <v>3066</v>
      </c>
      <c r="I186" s="1" t="s">
        <v>3582</v>
      </c>
      <c r="J186" s="1" t="s">
        <v>3557</v>
      </c>
    </row>
    <row r="187" spans="1:10" x14ac:dyDescent="0.25">
      <c r="A187" s="1" t="s">
        <v>3597</v>
      </c>
      <c r="B187">
        <v>831</v>
      </c>
      <c r="C187" s="1" t="s">
        <v>32</v>
      </c>
      <c r="D187" s="1" t="s">
        <v>14</v>
      </c>
      <c r="E187" s="1" t="s">
        <v>3598</v>
      </c>
      <c r="F187" s="1" t="s">
        <v>10</v>
      </c>
      <c r="G187" s="1" t="s">
        <v>342</v>
      </c>
      <c r="H187" s="1" t="s">
        <v>1638</v>
      </c>
      <c r="I187" s="1" t="s">
        <v>1645</v>
      </c>
      <c r="J187" s="1" t="s">
        <v>812</v>
      </c>
    </row>
    <row r="188" spans="1:10" x14ac:dyDescent="0.25">
      <c r="A188" s="1" t="s">
        <v>3602</v>
      </c>
      <c r="B188">
        <v>670</v>
      </c>
      <c r="C188" s="1" t="s">
        <v>32</v>
      </c>
      <c r="D188" s="1" t="s">
        <v>16</v>
      </c>
      <c r="E188" s="1" t="s">
        <v>3603</v>
      </c>
      <c r="F188" s="1" t="s">
        <v>32</v>
      </c>
      <c r="G188" s="1" t="s">
        <v>3604</v>
      </c>
      <c r="H188" s="1" t="s">
        <v>3268</v>
      </c>
      <c r="I188" s="1" t="s">
        <v>935</v>
      </c>
      <c r="J188" s="1" t="s">
        <v>2132</v>
      </c>
    </row>
    <row r="189" spans="1:10" x14ac:dyDescent="0.25">
      <c r="A189" s="1" t="s">
        <v>3612</v>
      </c>
      <c r="C189" s="1" t="s">
        <v>3612</v>
      </c>
      <c r="D189" s="1" t="s">
        <v>3612</v>
      </c>
      <c r="E189" s="1" t="s">
        <v>3612</v>
      </c>
      <c r="F189" s="1" t="s">
        <v>3612</v>
      </c>
      <c r="G189" s="1" t="s">
        <v>3612</v>
      </c>
      <c r="H189" s="1" t="s">
        <v>3612</v>
      </c>
      <c r="I189" s="1" t="s">
        <v>3612</v>
      </c>
      <c r="J189" s="1" t="s">
        <v>3612</v>
      </c>
    </row>
    <row r="190" spans="1:10" x14ac:dyDescent="0.25">
      <c r="A190" s="1" t="s">
        <v>3613</v>
      </c>
      <c r="C190" s="1" t="s">
        <v>3612</v>
      </c>
      <c r="D190" s="1" t="s">
        <v>3612</v>
      </c>
      <c r="E190" s="1" t="s">
        <v>3612</v>
      </c>
      <c r="F190" s="1" t="s">
        <v>3612</v>
      </c>
      <c r="G190" s="1" t="s">
        <v>3612</v>
      </c>
      <c r="H190" s="1" t="s">
        <v>3612</v>
      </c>
      <c r="I190" s="1" t="s">
        <v>3612</v>
      </c>
      <c r="J190" s="1" t="s">
        <v>3612</v>
      </c>
    </row>
    <row r="191" spans="1:10" x14ac:dyDescent="0.25">
      <c r="A191" s="1" t="s">
        <v>3614</v>
      </c>
      <c r="C191" s="1" t="s">
        <v>3612</v>
      </c>
      <c r="D191" s="1" t="s">
        <v>3612</v>
      </c>
      <c r="E191" s="1" t="s">
        <v>3612</v>
      </c>
      <c r="F191" s="1" t="s">
        <v>3612</v>
      </c>
      <c r="G191" s="1" t="s">
        <v>3612</v>
      </c>
      <c r="H191" s="1" t="s">
        <v>3612</v>
      </c>
      <c r="I191" s="1" t="s">
        <v>3612</v>
      </c>
      <c r="J191" s="1" t="s">
        <v>3612</v>
      </c>
    </row>
    <row r="192" spans="1:10" x14ac:dyDescent="0.25">
      <c r="A192" s="1" t="s">
        <v>3615</v>
      </c>
      <c r="C192" s="1" t="s">
        <v>3612</v>
      </c>
      <c r="D192" s="1" t="s">
        <v>3612</v>
      </c>
      <c r="E192" s="1" t="s">
        <v>3612</v>
      </c>
      <c r="F192" s="1" t="s">
        <v>3612</v>
      </c>
      <c r="G192" s="1" t="s">
        <v>3612</v>
      </c>
      <c r="H192" s="1" t="s">
        <v>3612</v>
      </c>
      <c r="I192" s="1" t="s">
        <v>3612</v>
      </c>
      <c r="J192" s="1" t="s">
        <v>3612</v>
      </c>
    </row>
    <row r="193" spans="1:10" x14ac:dyDescent="0.25">
      <c r="A193" s="1" t="s">
        <v>3616</v>
      </c>
      <c r="C193" s="1" t="s">
        <v>3612</v>
      </c>
      <c r="D193" s="1" t="s">
        <v>3612</v>
      </c>
      <c r="E193" s="1" t="s">
        <v>3612</v>
      </c>
      <c r="F193" s="1" t="s">
        <v>3612</v>
      </c>
      <c r="G193" s="1" t="s">
        <v>3612</v>
      </c>
      <c r="H193" s="1" t="s">
        <v>3612</v>
      </c>
      <c r="I193" s="1" t="s">
        <v>3612</v>
      </c>
      <c r="J193" s="1" t="s">
        <v>3612</v>
      </c>
    </row>
    <row r="194" spans="1:10" x14ac:dyDescent="0.25">
      <c r="A194" s="1" t="s">
        <v>3617</v>
      </c>
      <c r="C194" s="1" t="s">
        <v>3612</v>
      </c>
      <c r="D194" s="1" t="s">
        <v>3612</v>
      </c>
      <c r="E194" s="1" t="s">
        <v>3612</v>
      </c>
      <c r="F194" s="1" t="s">
        <v>3612</v>
      </c>
      <c r="G194" s="1" t="s">
        <v>3612</v>
      </c>
      <c r="H194" s="1" t="s">
        <v>3612</v>
      </c>
      <c r="I194" s="1" t="s">
        <v>3612</v>
      </c>
      <c r="J194" s="1" t="s">
        <v>3612</v>
      </c>
    </row>
    <row r="195" spans="1:10" x14ac:dyDescent="0.25">
      <c r="A195" s="1" t="s">
        <v>3618</v>
      </c>
      <c r="C195" s="1" t="s">
        <v>3612</v>
      </c>
      <c r="D195" s="1" t="s">
        <v>3612</v>
      </c>
      <c r="E195" s="1" t="s">
        <v>3612</v>
      </c>
      <c r="F195" s="1" t="s">
        <v>3612</v>
      </c>
      <c r="G195" s="1" t="s">
        <v>3612</v>
      </c>
      <c r="H195" s="1" t="s">
        <v>3612</v>
      </c>
      <c r="I195" s="1" t="s">
        <v>3612</v>
      </c>
      <c r="J195" s="1" t="s">
        <v>3612</v>
      </c>
    </row>
    <row r="196" spans="1:10" x14ac:dyDescent="0.25">
      <c r="A196" s="1" t="s">
        <v>3619</v>
      </c>
      <c r="C196" s="1" t="s">
        <v>3612</v>
      </c>
      <c r="D196" s="1" t="s">
        <v>3612</v>
      </c>
      <c r="E196" s="1" t="s">
        <v>3612</v>
      </c>
      <c r="F196" s="1" t="s">
        <v>3612</v>
      </c>
      <c r="G196" s="1" t="s">
        <v>3612</v>
      </c>
      <c r="H196" s="1" t="s">
        <v>3612</v>
      </c>
      <c r="I196" s="1" t="s">
        <v>3612</v>
      </c>
      <c r="J196" s="1" t="s">
        <v>3612</v>
      </c>
    </row>
    <row r="197" spans="1:10" x14ac:dyDescent="0.25">
      <c r="A197" s="1" t="s">
        <v>3620</v>
      </c>
      <c r="C197" s="1" t="s">
        <v>3612</v>
      </c>
      <c r="D197" s="1" t="s">
        <v>3612</v>
      </c>
      <c r="E197" s="1" t="s">
        <v>3612</v>
      </c>
      <c r="F197" s="1" t="s">
        <v>3612</v>
      </c>
      <c r="G197" s="1" t="s">
        <v>3612</v>
      </c>
      <c r="H197" s="1" t="s">
        <v>3612</v>
      </c>
      <c r="I197" s="1" t="s">
        <v>3612</v>
      </c>
      <c r="J197" s="1" t="s">
        <v>3612</v>
      </c>
    </row>
    <row r="198" spans="1:10" x14ac:dyDescent="0.25">
      <c r="A198" s="1" t="s">
        <v>3628</v>
      </c>
      <c r="C198" s="1" t="s">
        <v>3612</v>
      </c>
      <c r="D198" s="1" t="s">
        <v>3612</v>
      </c>
      <c r="E198" s="1" t="s">
        <v>3612</v>
      </c>
      <c r="F198" s="1" t="s">
        <v>3612</v>
      </c>
      <c r="G198" s="1" t="s">
        <v>3612</v>
      </c>
      <c r="H198" s="1" t="s">
        <v>3612</v>
      </c>
      <c r="I198" s="1" t="s">
        <v>3612</v>
      </c>
      <c r="J198" s="1" t="s">
        <v>3612</v>
      </c>
    </row>
    <row r="199" spans="1:10" x14ac:dyDescent="0.25">
      <c r="A199" s="1" t="s">
        <v>3612</v>
      </c>
      <c r="C199" s="1" t="s">
        <v>3612</v>
      </c>
      <c r="D199" s="1" t="s">
        <v>3612</v>
      </c>
      <c r="E199" s="1" t="s">
        <v>3612</v>
      </c>
      <c r="F199" s="1" t="s">
        <v>3612</v>
      </c>
      <c r="G199" s="1" t="s">
        <v>3612</v>
      </c>
      <c r="H199" s="1" t="s">
        <v>3612</v>
      </c>
      <c r="I199" s="1" t="s">
        <v>3612</v>
      </c>
      <c r="J199" s="1" t="s">
        <v>3612</v>
      </c>
    </row>
    <row r="200" spans="1:10" x14ac:dyDescent="0.25">
      <c r="A200" s="1" t="s">
        <v>3621</v>
      </c>
      <c r="C200" s="1" t="s">
        <v>3612</v>
      </c>
      <c r="D200" s="1" t="s">
        <v>3612</v>
      </c>
      <c r="E200" s="1" t="s">
        <v>3612</v>
      </c>
      <c r="F200" s="1" t="s">
        <v>3612</v>
      </c>
      <c r="G200" s="1" t="s">
        <v>3612</v>
      </c>
      <c r="H200" s="1" t="s">
        <v>3612</v>
      </c>
      <c r="I200" s="1" t="s">
        <v>3612</v>
      </c>
      <c r="J200" s="1" t="s">
        <v>3612</v>
      </c>
    </row>
    <row r="201" spans="1:10" x14ac:dyDescent="0.25">
      <c r="A201" s="1" t="s">
        <v>3622</v>
      </c>
      <c r="C201" s="1" t="s">
        <v>3612</v>
      </c>
      <c r="D201" s="1" t="s">
        <v>3612</v>
      </c>
      <c r="E201" s="1" t="s">
        <v>3612</v>
      </c>
      <c r="F201" s="1" t="s">
        <v>3612</v>
      </c>
      <c r="G201" s="1" t="s">
        <v>3612</v>
      </c>
      <c r="H201" s="1" t="s">
        <v>3612</v>
      </c>
      <c r="I201" s="1" t="s">
        <v>3612</v>
      </c>
      <c r="J201" s="1" t="s">
        <v>3612</v>
      </c>
    </row>
    <row r="202" spans="1:10" x14ac:dyDescent="0.25">
      <c r="A202" s="1" t="s">
        <v>3612</v>
      </c>
      <c r="C202" s="1" t="s">
        <v>3612</v>
      </c>
      <c r="D202" s="1" t="s">
        <v>3612</v>
      </c>
      <c r="E202" s="1" t="s">
        <v>3612</v>
      </c>
      <c r="F202" s="1" t="s">
        <v>3612</v>
      </c>
      <c r="G202" s="1" t="s">
        <v>3612</v>
      </c>
      <c r="H202" s="1" t="s">
        <v>3612</v>
      </c>
      <c r="I202" s="1" t="s">
        <v>3612</v>
      </c>
      <c r="J202" s="1" t="s">
        <v>361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Y F A A B Q S w M E F A A C A A g A G m 1 x V R N x A 8 q n A A A A + Q A A A B I A H A B D b 2 5 m a W c v U G F j a 2 F n Z S 5 4 b W w g o h g A K K A U A A A A A A A A A A A A A A A A A A A A A A A A A A A A h c 8 x D o I w G A X g q 5 D u t L U a I + S n D K 6 Q k J g Y 1 6 Z U a I R C a L H c z c E j e Q V J F H V z f C / f 8 N 7 j d o d 0 a p v g q g a r O 5 O g F a Y o U E Z 2 p T Z V g k Z 3 D n c o 5 V A I e R G V C m Z s b D z Z M k G 1 c 3 1 M i P c e + z X u h o o w S l f k l G c H W a t W o A / W / 3 G o j X X C S I U 4 H F 9 j O M P R B m 8 Z i z C d L Z C l h 1 y b r 2 H z Z E y B / J S w H x s 3 D o r 3 T V h k Q J Y I 5 H 2 D P w F Q S w M E F A A C A A g A G m 1 x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p t c V V 5 g I i Z H Q I A A B s e A A A T A B w A R m 9 y b X V s Y X M v U 2 V j d G l v b j E u b S C i G A A o o B Q A A A A A A A A A A A A A A A A A A A A A A A A A A A D t 0 8 1 u 2 k A Q A O A 7 E u + w c i 4 g W Q g S I K S V D 5 E p q j k g K l N F S u h h W Q 9 k 0 / U u 2 l 2 H A M o l r 5 R T p d 4 i 3 i t D a J t W U L U 9 1 P J h f f D v 7 I z H 4 8 8 A s 1 x J E u + O j b f l U r l k r q m G h B x 5 k W T c g i H D b C I 4 o 7 t I l W k G p n J 6 W v V I Q A T Y c o n g t v m i n x 6 T z Y P C m 6 G 5 r X U V y 1 K Q t t L j A m q h k h Y v T M U L 3 4 w / G t B m f D M V c G N W V I + 7 a i G F o o k Z / 6 F g j Z l b r + p f d U H w F A N 1 4 P m e T 0 I l s l S a o F H 3 y T v J V M L l L G i 3 6 v W G T z 5 k y k J s l w K C 1 9 P a Q E n 4 V P V 3 b 3 7 k D e h s 8 / D 0 u P j M i S J z l S y W m 6 9 m p e Q y x a s V V y m H b a 8 j O s G 1 Q 6 1 S T P Q e a I J t V H 7 0 7 Z O r b 4 / O h Y g Z F V S b w O r s 5 0 K X m E l i U 4 r Y 5 f w 1 5 U h T a a Z K p 7 t O R s s 5 9 v t 3 r + W v 1 x i X 4 s k 2 J R A L d / b e J 2 v v A i Z E T U n M s C I D 8 n 0 c B g M j a d v N 2 r b K S 2 Q / 6 u F n o t r i o P b S v E z C X I M m F S p E d e 9 5 F M e D v Z v 9 M P p 9 x g s V k 5 B a m C n N w R x c O w S c u D y 4 u o 9 / g 6 S C R O m c M k t 6 u F N 6 L + o c S z M B 2 O l U Z N v + f 4 m 4 r 5 Z L X B 6 e y T 8 A 6 O Q N o O M A O A A F A n C W N 4 A z B 8 A B K A 6 A T j 1 n A F j Q A X A A i g O g k T e A h g P g A B Q I w H H e A I 4 d A A e g Q A B O 8 g Z w 4 g A 4 A A U C 0 M w b Q N M B c A A K B K C V N 4 C W A + A A F A h A O 2 8 A b Q f A A f j v A J 4 B U E s B A i 0 A F A A C A A g A G m 1 x V R N x A 8 q n A A A A + Q A A A B I A A A A A A A A A A A A A A A A A A A A A A E N v b m Z p Z y 9 Q Y W N r Y W d l L n h t b F B L A Q I t A B Q A A g A I A B p t c V U P y u m r p A A A A O k A A A A T A A A A A A A A A A A A A A A A A P M A A A B b Q 2 9 u d G V u d F 9 U e X B l c 1 0 u e G 1 s U E s B A i 0 A F A A C A A g A G m 1 x V X m A i J k d A g A A G x 4 A A B M A A A A A A A A A A A A A A A A A 5 A E A A E Z v c m 1 1 b G F z L 1 N l Y 3 R p b 2 4 x L m 1 Q S w U G A A A A A A M A A w D C A A A A T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+ J U A A A A A A A D W l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Y 2 l 0 Z X M l M j B Q d W J s a W N h d G l v b i U y M F N v d X J j Z X M o N z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g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x N 1 Q x M j o z M j o x M i 4 1 N z I x M j k 0 W i I g L z 4 8 R W 5 0 c n k g V H l w Z T 0 i R m l s b E N v b H V t b l R 5 c G V z I i B W Y W x 1 Z T 0 i c 0 J n T U d C Z 1 l H Q m d Z R 0 J n P T 0 i I C 8 + P E V u d H J 5 I F R 5 c G U 9 I k Z p b G x D b 2 x 1 b W 5 O Y W 1 l c y I g V m F s d W U 9 I n N b J n F 1 b 3 Q 7 T m F t Z S Z x d W 9 0 O y w m c X V v d D t X Z W I g b 2 Y g U 2 N p Z W 5 j Z S B E b 2 N 1 b W V u d H M m c X V v d D s s J n F 1 b 3 Q 7 S k l G I F F 1 Y X J 0 a W x l J n F 1 b 3 Q 7 L C Z x d W 9 0 O 1 B 1 Y m x p c 2 h l c i A o Y W x s K S Z x d W 9 0 O y w m c X V v d D t J U 1 N O J n F 1 b 3 Q 7 L C Z x d W 9 0 O 0 p D S S B R d W F y d G l s Z S Z x d W 9 0 O y w m c X V v d D t X b 1 M g Q 2 F 0 Z W d v c m l l c y Z x d W 9 0 O y w m c X V v d D t K Q 0 k g U G V y Y 2 V u d G l s Z S Z x d W 9 0 O y w m c X V v d D t K b 3 V y b m F s I E l t c G F j d C B G Y W N 0 b 3 I m c X V v d D s s J n F 1 b 3 Q 7 Q X J 0 a W N s Z S B J b m Z s d W V u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j a X R l c y B Q d W J s a W N h d G l v b i B T b 3 V y Y 2 V z K D c 3 K S 9 a b W l l b m l v b m 8 g d H l w L n t O Y W 1 l L D B 9 J n F 1 b 3 Q 7 L C Z x d W 9 0 O 1 N l Y 3 R p b 2 4 x L 0 l u Y 2 l 0 Z X M g U H V i b G l j Y X R p b 2 4 g U 2 9 1 c m N l c y g 3 N y k v W m 1 p Z W 5 p b 2 5 v I H R 5 c C 5 7 V 2 V i I G 9 m I F N j a W V u Y 2 U g R G 9 j d W 1 l b n R z L D F 9 J n F 1 b 3 Q 7 L C Z x d W 9 0 O 1 N l Y 3 R p b 2 4 x L 0 l u Y 2 l 0 Z X M g U H V i b G l j Y X R p b 2 4 g U 2 9 1 c m N l c y g 3 N y k v W m 1 p Z W 5 p b 2 5 v I H R 5 c C 5 7 S k l G I F F 1 Y X J 0 a W x l L D J 9 J n F 1 b 3 Q 7 L C Z x d W 9 0 O 1 N l Y 3 R p b 2 4 x L 0 l u Y 2 l 0 Z X M g U H V i b G l j Y X R p b 2 4 g U 2 9 1 c m N l c y g 3 N y k v W m 1 p Z W 5 p b 2 5 v I H R 5 c C 5 7 U H V i b G l z a G V y I C h h b G w p L D N 9 J n F 1 b 3 Q 7 L C Z x d W 9 0 O 1 N l Y 3 R p b 2 4 x L 0 l u Y 2 l 0 Z X M g U H V i b G l j Y X R p b 2 4 g U 2 9 1 c m N l c y g 3 N y k v W m 1 p Z W 5 p b 2 5 v I H R 5 c C 5 7 S V N T T i w 0 f S Z x d W 9 0 O y w m c X V v d D t T Z W N 0 a W 9 u M S 9 J b m N p d G V z I F B 1 Y m x p Y 2 F 0 a W 9 u I F N v d X J j Z X M o N z c p L 1 p t a W V u a W 9 u b y B 0 e X A u e 0 p D S S B R d W F y d G l s Z S w 1 f S Z x d W 9 0 O y w m c X V v d D t T Z W N 0 a W 9 u M S 9 J b m N p d G V z I F B 1 Y m x p Y 2 F 0 a W 9 u I F N v d X J j Z X M o N z c p L 1 p t a W V u a W 9 u b y B 0 e X A u e 1 d v U y B D Y X R l Z 2 9 y a W V z L D Z 9 J n F 1 b 3 Q 7 L C Z x d W 9 0 O 1 N l Y 3 R p b 2 4 x L 0 l u Y 2 l 0 Z X M g U H V i b G l j Y X R p b 2 4 g U 2 9 1 c m N l c y g 3 N y k v W m 1 p Z W 5 p b 2 5 v I H R 5 c C 5 7 S k N J I F B l c m N l b n R p b G U s N 3 0 m c X V v d D s s J n F 1 b 3 Q 7 U 2 V j d G l v b j E v S W 5 j a X R l c y B Q d W J s a W N h d G l v b i B T b 3 V y Y 2 V z K D c 3 K S 9 a b W l l b m l v b m 8 g d H l w L n t K b 3 V y b m F s I E l t c G F j d C B G Y W N 0 b 3 I s O H 0 m c X V v d D s s J n F 1 b 3 Q 7 U 2 V j d G l v b j E v S W 5 j a X R l c y B Q d W J s a W N h d G l v b i B T b 3 V y Y 2 V z K D c 3 K S 9 a b W l l b m l v b m 8 g d H l w L n t B c n R p Y 2 x l I E l u Z m x 1 Z W 5 j Z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S W 5 j a X R l c y B Q d W J s a W N h d G l v b i B T b 3 V y Y 2 V z K D c 3 K S 9 a b W l l b m l v b m 8 g d H l w L n t O Y W 1 l L D B 9 J n F 1 b 3 Q 7 L C Z x d W 9 0 O 1 N l Y 3 R p b 2 4 x L 0 l u Y 2 l 0 Z X M g U H V i b G l j Y X R p b 2 4 g U 2 9 1 c m N l c y g 3 N y k v W m 1 p Z W 5 p b 2 5 v I H R 5 c C 5 7 V 2 V i I G 9 m I F N j a W V u Y 2 U g R G 9 j d W 1 l b n R z L D F 9 J n F 1 b 3 Q 7 L C Z x d W 9 0 O 1 N l Y 3 R p b 2 4 x L 0 l u Y 2 l 0 Z X M g U H V i b G l j Y X R p b 2 4 g U 2 9 1 c m N l c y g 3 N y k v W m 1 p Z W 5 p b 2 5 v I H R 5 c C 5 7 S k l G I F F 1 Y X J 0 a W x l L D J 9 J n F 1 b 3 Q 7 L C Z x d W 9 0 O 1 N l Y 3 R p b 2 4 x L 0 l u Y 2 l 0 Z X M g U H V i b G l j Y X R p b 2 4 g U 2 9 1 c m N l c y g 3 N y k v W m 1 p Z W 5 p b 2 5 v I H R 5 c C 5 7 U H V i b G l z a G V y I C h h b G w p L D N 9 J n F 1 b 3 Q 7 L C Z x d W 9 0 O 1 N l Y 3 R p b 2 4 x L 0 l u Y 2 l 0 Z X M g U H V i b G l j Y X R p b 2 4 g U 2 9 1 c m N l c y g 3 N y k v W m 1 p Z W 5 p b 2 5 v I H R 5 c C 5 7 S V N T T i w 0 f S Z x d W 9 0 O y w m c X V v d D t T Z W N 0 a W 9 u M S 9 J b m N p d G V z I F B 1 Y m x p Y 2 F 0 a W 9 u I F N v d X J j Z X M o N z c p L 1 p t a W V u a W 9 u b y B 0 e X A u e 0 p D S S B R d W F y d G l s Z S w 1 f S Z x d W 9 0 O y w m c X V v d D t T Z W N 0 a W 9 u M S 9 J b m N p d G V z I F B 1 Y m x p Y 2 F 0 a W 9 u I F N v d X J j Z X M o N z c p L 1 p t a W V u a W 9 u b y B 0 e X A u e 1 d v U y B D Y X R l Z 2 9 y a W V z L D Z 9 J n F 1 b 3 Q 7 L C Z x d W 9 0 O 1 N l Y 3 R p b 2 4 x L 0 l u Y 2 l 0 Z X M g U H V i b G l j Y X R p b 2 4 g U 2 9 1 c m N l c y g 3 N y k v W m 1 p Z W 5 p b 2 5 v I H R 5 c C 5 7 S k N J I F B l c m N l b n R p b G U s N 3 0 m c X V v d D s s J n F 1 b 3 Q 7 U 2 V j d G l v b j E v S W 5 j a X R l c y B Q d W J s a W N h d G l v b i B T b 3 V y Y 2 V z K D c 3 K S 9 a b W l l b m l v b m 8 g d H l w L n t K b 3 V y b m F s I E l t c G F j d C B G Y W N 0 b 3 I s O H 0 m c X V v d D s s J n F 1 b 3 Q 7 U 2 V j d G l v b j E v S W 5 j a X R l c y B Q d W J s a W N h d G l v b i B T b 3 V y Y 2 V z K D c 3 K S 9 a b W l l b m l v b m 8 g d H l w L n t B c n R p Y 2 x l I E l u Z m x 1 Z W 5 j Z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W 5 j a X R l c y U y M F B 1 Y m x p Y 2 F 0 a W 9 u J T I w U 2 9 1 c m N l c y g 3 N y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j a X R l c y U y M F B 1 Y m x p Y 2 F 0 a W 9 u J T I w U 2 9 1 c m N l c y g 3 N y k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N p d G V z J T I w U H V i b G l j Y X R p b 2 4 l M j B T b 3 V y Y 2 V z K D c 3 K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N p d G V z J T I w U H V i b G l j Y X R p b 2 4 l M j B T b 3 V y Y 2 V z K D c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l u Y 2 l 0 Z X N f U H V i b G l j Y X R p b 2 5 f U 2 9 1 c m N l c 1 8 3 O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T d U M T I 6 M z M 6 M T U u N j M 2 O T U 3 O V o i I C 8 + P E V u d H J 5 I F R 5 c G U 9 I k Z p b G x D b 2 x 1 b W 5 U e X B l c y I g V m F s d W U 9 I n N C Z 0 1 H Q m d Z R 0 J n W U d C Z z 0 9 I i A v P j x F b n R y e S B U e X B l P S J G a W x s Q 2 9 s d W 1 u T m F t Z X M i I F Z h b H V l P S J z W y Z x d W 9 0 O 0 5 h b W U m c X V v d D s s J n F 1 b 3 Q 7 V 2 V i I G 9 m I F N j a W V u Y 2 U g R G 9 j d W 1 l b n R z J n F 1 b 3 Q 7 L C Z x d W 9 0 O 0 p J R i B R d W F y d G l s Z S Z x d W 9 0 O y w m c X V v d D t Q d W J s a X N o Z X I g K G F s b C k m c X V v d D s s J n F 1 b 3 Q 7 S V N T T i Z x d W 9 0 O y w m c X V v d D t K Q 0 k g U X V h c n R p b G U m c X V v d D s s J n F 1 b 3 Q 7 V 2 9 T I E N h d G V n b 3 J p Z X M m c X V v d D s s J n F 1 b 3 Q 7 S k N J I F B l c m N l b n R p b G U m c X V v d D s s J n F 1 b 3 Q 7 S m 9 1 c m 5 h b C B J b X B h Y 3 Q g R m F j d G 9 y J n F 1 b 3 Q 7 L C Z x d W 9 0 O 0 F y d G l j b G U g S W 5 m b H V l b m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Y 2 l 0 Z X M g U H V i b G l j Y X R p b 2 4 g U 2 9 1 c m N l c y g 3 O C k v W m 1 p Z W 5 p b 2 5 v I H R 5 c C 5 7 T m F t Z S w w f S Z x d W 9 0 O y w m c X V v d D t T Z W N 0 a W 9 u M S 9 J b m N p d G V z I F B 1 Y m x p Y 2 F 0 a W 9 u I F N v d X J j Z X M o N z g p L 1 p t a W V u a W 9 u b y B 0 e X A u e 1 d l Y i B v Z i B T Y 2 l l b m N l I E R v Y 3 V t Z W 5 0 c y w x f S Z x d W 9 0 O y w m c X V v d D t T Z W N 0 a W 9 u M S 9 J b m N p d G V z I F B 1 Y m x p Y 2 F 0 a W 9 u I F N v d X J j Z X M o N z g p L 1 p t a W V u a W 9 u b y B 0 e X A u e 0 p J R i B R d W F y d G l s Z S w y f S Z x d W 9 0 O y w m c X V v d D t T Z W N 0 a W 9 u M S 9 J b m N p d G V z I F B 1 Y m x p Y 2 F 0 a W 9 u I F N v d X J j Z X M o N z g p L 1 p t a W V u a W 9 u b y B 0 e X A u e 1 B 1 Y m x p c 2 h l c i A o Y W x s K S w z f S Z x d W 9 0 O y w m c X V v d D t T Z W N 0 a W 9 u M S 9 J b m N p d G V z I F B 1 Y m x p Y 2 F 0 a W 9 u I F N v d X J j Z X M o N z g p L 1 p t a W V u a W 9 u b y B 0 e X A u e 0 l T U 0 4 s N H 0 m c X V v d D s s J n F 1 b 3 Q 7 U 2 V j d G l v b j E v S W 5 j a X R l c y B Q d W J s a W N h d G l v b i B T b 3 V y Y 2 V z K D c 4 K S 9 a b W l l b m l v b m 8 g d H l w L n t K Q 0 k g U X V h c n R p b G U s N X 0 m c X V v d D s s J n F 1 b 3 Q 7 U 2 V j d G l v b j E v S W 5 j a X R l c y B Q d W J s a W N h d G l v b i B T b 3 V y Y 2 V z K D c 4 K S 9 a b W l l b m l v b m 8 g d H l w L n t X b 1 M g Q 2 F 0 Z W d v c m l l c y w 2 f S Z x d W 9 0 O y w m c X V v d D t T Z W N 0 a W 9 u M S 9 J b m N p d G V z I F B 1 Y m x p Y 2 F 0 a W 9 u I F N v d X J j Z X M o N z g p L 1 p t a W V u a W 9 u b y B 0 e X A u e 0 p D S S B Q Z X J j Z W 5 0 a W x l L D d 9 J n F 1 b 3 Q 7 L C Z x d W 9 0 O 1 N l Y 3 R p b 2 4 x L 0 l u Y 2 l 0 Z X M g U H V i b G l j Y X R p b 2 4 g U 2 9 1 c m N l c y g 3 O C k v W m 1 p Z W 5 p b 2 5 v I H R 5 c C 5 7 S m 9 1 c m 5 h b C B J b X B h Y 3 Q g R m F j d G 9 y L D h 9 J n F 1 b 3 Q 7 L C Z x d W 9 0 O 1 N l Y 3 R p b 2 4 x L 0 l u Y 2 l 0 Z X M g U H V i b G l j Y X R p b 2 4 g U 2 9 1 c m N l c y g 3 O C k v W m 1 p Z W 5 p b 2 5 v I H R 5 c C 5 7 Q X J 0 a W N s Z S B J b m Z s d W V u Y 2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l u Y 2 l 0 Z X M g U H V i b G l j Y X R p b 2 4 g U 2 9 1 c m N l c y g 3 O C k v W m 1 p Z W 5 p b 2 5 v I H R 5 c C 5 7 T m F t Z S w w f S Z x d W 9 0 O y w m c X V v d D t T Z W N 0 a W 9 u M S 9 J b m N p d G V z I F B 1 Y m x p Y 2 F 0 a W 9 u I F N v d X J j Z X M o N z g p L 1 p t a W V u a W 9 u b y B 0 e X A u e 1 d l Y i B v Z i B T Y 2 l l b m N l I E R v Y 3 V t Z W 5 0 c y w x f S Z x d W 9 0 O y w m c X V v d D t T Z W N 0 a W 9 u M S 9 J b m N p d G V z I F B 1 Y m x p Y 2 F 0 a W 9 u I F N v d X J j Z X M o N z g p L 1 p t a W V u a W 9 u b y B 0 e X A u e 0 p J R i B R d W F y d G l s Z S w y f S Z x d W 9 0 O y w m c X V v d D t T Z W N 0 a W 9 u M S 9 J b m N p d G V z I F B 1 Y m x p Y 2 F 0 a W 9 u I F N v d X J j Z X M o N z g p L 1 p t a W V u a W 9 u b y B 0 e X A u e 1 B 1 Y m x p c 2 h l c i A o Y W x s K S w z f S Z x d W 9 0 O y w m c X V v d D t T Z W N 0 a W 9 u M S 9 J b m N p d G V z I F B 1 Y m x p Y 2 F 0 a W 9 u I F N v d X J j Z X M o N z g p L 1 p t a W V u a W 9 u b y B 0 e X A u e 0 l T U 0 4 s N H 0 m c X V v d D s s J n F 1 b 3 Q 7 U 2 V j d G l v b j E v S W 5 j a X R l c y B Q d W J s a W N h d G l v b i B T b 3 V y Y 2 V z K D c 4 K S 9 a b W l l b m l v b m 8 g d H l w L n t K Q 0 k g U X V h c n R p b G U s N X 0 m c X V v d D s s J n F 1 b 3 Q 7 U 2 V j d G l v b j E v S W 5 j a X R l c y B Q d W J s a W N h d G l v b i B T b 3 V y Y 2 V z K D c 4 K S 9 a b W l l b m l v b m 8 g d H l w L n t X b 1 M g Q 2 F 0 Z W d v c m l l c y w 2 f S Z x d W 9 0 O y w m c X V v d D t T Z W N 0 a W 9 u M S 9 J b m N p d G V z I F B 1 Y m x p Y 2 F 0 a W 9 u I F N v d X J j Z X M o N z g p L 1 p t a W V u a W 9 u b y B 0 e X A u e 0 p D S S B Q Z X J j Z W 5 0 a W x l L D d 9 J n F 1 b 3 Q 7 L C Z x d W 9 0 O 1 N l Y 3 R p b 2 4 x L 0 l u Y 2 l 0 Z X M g U H V i b G l j Y X R p b 2 4 g U 2 9 1 c m N l c y g 3 O C k v W m 1 p Z W 5 p b 2 5 v I H R 5 c C 5 7 S m 9 1 c m 5 h b C B J b X B h Y 3 Q g R m F j d G 9 y L D h 9 J n F 1 b 3 Q 7 L C Z x d W 9 0 O 1 N l Y 3 R p b 2 4 x L 0 l u Y 2 l 0 Z X M g U H V i b G l j Y X R p b 2 4 g U 2 9 1 c m N l c y g 3 O C k v W m 1 p Z W 5 p b 2 5 v I H R 5 c C 5 7 Q X J 0 a W N s Z S B J b m Z s d W V u Y 2 U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u Y 2 l 0 Z X M l M j B Q d W J s a W N h d G l v b i U y M F N v d X J j Z X M o N z g p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Y 2 l 0 Z X M l M j B Q d W J s a W N h d G l v b i U y M F N v d X J j Z X M o N z g p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j a X R l c y U y M F B 1 Y m x p Y 2 F 0 a W 9 u J T I w U 2 9 1 c m N l c y g 3 O C k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j a X R l c y U y M F B 1 Y m x p Y 2 F 0 a W 9 u J T I w U 2 9 1 c m N l c y g 3 O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b m N p d G V z X 1 B 1 Y m x p Y 2 F 0 a W 9 u X 1 N v d X J j Z X N f N z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T d U M T I 6 M z Q 6 M D c u N j Y 3 N T k 4 N 1 o i I C 8 + P E V u d H J 5 I F R 5 c G U 9 I k Z p b G x D b 2 x 1 b W 5 U e X B l c y I g V m F s d W U 9 I n N C Z 0 1 H Q m d Z R 0 J n W U d C Z z 0 9 I i A v P j x F b n R y e S B U e X B l P S J G a W x s Q 2 9 s d W 1 u T m F t Z X M i I F Z h b H V l P S J z W y Z x d W 9 0 O 0 5 h b W U m c X V v d D s s J n F 1 b 3 Q 7 V 2 V i I G 9 m I F N j a W V u Y 2 U g R G 9 j d W 1 l b n R z J n F 1 b 3 Q 7 L C Z x d W 9 0 O 0 p J R i B R d W F y d G l s Z S Z x d W 9 0 O y w m c X V v d D t Q d W J s a X N o Z X I g K G F s b C k m c X V v d D s s J n F 1 b 3 Q 7 S V N T T i Z x d W 9 0 O y w m c X V v d D t K Q 0 k g U X V h c n R p b G U m c X V v d D s s J n F 1 b 3 Q 7 V 2 9 T I E N h d G V n b 3 J p Z X M m c X V v d D s s J n F 1 b 3 Q 7 S k N J I F B l c m N l b n R p b G U m c X V v d D s s J n F 1 b 3 Q 7 S m 9 1 c m 5 h b C B J b X B h Y 3 Q g R m F j d G 9 y J n F 1 b 3 Q 7 L C Z x d W 9 0 O 0 F y d G l j b G U g S W 5 m b H V l b m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Y 2 l 0 Z X M g U H V i b G l j Y X R p b 2 4 g U 2 9 1 c m N l c y g 3 O S k v W m 1 p Z W 5 p b 2 5 v I H R 5 c C 5 7 T m F t Z S w w f S Z x d W 9 0 O y w m c X V v d D t T Z W N 0 a W 9 u M S 9 J b m N p d G V z I F B 1 Y m x p Y 2 F 0 a W 9 u I F N v d X J j Z X M o N z k p L 1 p t a W V u a W 9 u b y B 0 e X A u e 1 d l Y i B v Z i B T Y 2 l l b m N l I E R v Y 3 V t Z W 5 0 c y w x f S Z x d W 9 0 O y w m c X V v d D t T Z W N 0 a W 9 u M S 9 J b m N p d G V z I F B 1 Y m x p Y 2 F 0 a W 9 u I F N v d X J j Z X M o N z k p L 1 p t a W V u a W 9 u b y B 0 e X A u e 0 p J R i B R d W F y d G l s Z S w y f S Z x d W 9 0 O y w m c X V v d D t T Z W N 0 a W 9 u M S 9 J b m N p d G V z I F B 1 Y m x p Y 2 F 0 a W 9 u I F N v d X J j Z X M o N z k p L 1 p t a W V u a W 9 u b y B 0 e X A u e 1 B 1 Y m x p c 2 h l c i A o Y W x s K S w z f S Z x d W 9 0 O y w m c X V v d D t T Z W N 0 a W 9 u M S 9 J b m N p d G V z I F B 1 Y m x p Y 2 F 0 a W 9 u I F N v d X J j Z X M o N z k p L 1 p t a W V u a W 9 u b y B 0 e X A u e 0 l T U 0 4 s N H 0 m c X V v d D s s J n F 1 b 3 Q 7 U 2 V j d G l v b j E v S W 5 j a X R l c y B Q d W J s a W N h d G l v b i B T b 3 V y Y 2 V z K D c 5 K S 9 a b W l l b m l v b m 8 g d H l w L n t K Q 0 k g U X V h c n R p b G U s N X 0 m c X V v d D s s J n F 1 b 3 Q 7 U 2 V j d G l v b j E v S W 5 j a X R l c y B Q d W J s a W N h d G l v b i B T b 3 V y Y 2 V z K D c 5 K S 9 a b W l l b m l v b m 8 g d H l w L n t X b 1 M g Q 2 F 0 Z W d v c m l l c y w 2 f S Z x d W 9 0 O y w m c X V v d D t T Z W N 0 a W 9 u M S 9 J b m N p d G V z I F B 1 Y m x p Y 2 F 0 a W 9 u I F N v d X J j Z X M o N z k p L 1 p t a W V u a W 9 u b y B 0 e X A u e 0 p D S S B Q Z X J j Z W 5 0 a W x l L D d 9 J n F 1 b 3 Q 7 L C Z x d W 9 0 O 1 N l Y 3 R p b 2 4 x L 0 l u Y 2 l 0 Z X M g U H V i b G l j Y X R p b 2 4 g U 2 9 1 c m N l c y g 3 O S k v W m 1 p Z W 5 p b 2 5 v I H R 5 c C 5 7 S m 9 1 c m 5 h b C B J b X B h Y 3 Q g R m F j d G 9 y L D h 9 J n F 1 b 3 Q 7 L C Z x d W 9 0 O 1 N l Y 3 R p b 2 4 x L 0 l u Y 2 l 0 Z X M g U H V i b G l j Y X R p b 2 4 g U 2 9 1 c m N l c y g 3 O S k v W m 1 p Z W 5 p b 2 5 v I H R 5 c C 5 7 Q X J 0 a W N s Z S B J b m Z s d W V u Y 2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l u Y 2 l 0 Z X M g U H V i b G l j Y X R p b 2 4 g U 2 9 1 c m N l c y g 3 O S k v W m 1 p Z W 5 p b 2 5 v I H R 5 c C 5 7 T m F t Z S w w f S Z x d W 9 0 O y w m c X V v d D t T Z W N 0 a W 9 u M S 9 J b m N p d G V z I F B 1 Y m x p Y 2 F 0 a W 9 u I F N v d X J j Z X M o N z k p L 1 p t a W V u a W 9 u b y B 0 e X A u e 1 d l Y i B v Z i B T Y 2 l l b m N l I E R v Y 3 V t Z W 5 0 c y w x f S Z x d W 9 0 O y w m c X V v d D t T Z W N 0 a W 9 u M S 9 J b m N p d G V z I F B 1 Y m x p Y 2 F 0 a W 9 u I F N v d X J j Z X M o N z k p L 1 p t a W V u a W 9 u b y B 0 e X A u e 0 p J R i B R d W F y d G l s Z S w y f S Z x d W 9 0 O y w m c X V v d D t T Z W N 0 a W 9 u M S 9 J b m N p d G V z I F B 1 Y m x p Y 2 F 0 a W 9 u I F N v d X J j Z X M o N z k p L 1 p t a W V u a W 9 u b y B 0 e X A u e 1 B 1 Y m x p c 2 h l c i A o Y W x s K S w z f S Z x d W 9 0 O y w m c X V v d D t T Z W N 0 a W 9 u M S 9 J b m N p d G V z I F B 1 Y m x p Y 2 F 0 a W 9 u I F N v d X J j Z X M o N z k p L 1 p t a W V u a W 9 u b y B 0 e X A u e 0 l T U 0 4 s N H 0 m c X V v d D s s J n F 1 b 3 Q 7 U 2 V j d G l v b j E v S W 5 j a X R l c y B Q d W J s a W N h d G l v b i B T b 3 V y Y 2 V z K D c 5 K S 9 a b W l l b m l v b m 8 g d H l w L n t K Q 0 k g U X V h c n R p b G U s N X 0 m c X V v d D s s J n F 1 b 3 Q 7 U 2 V j d G l v b j E v S W 5 j a X R l c y B Q d W J s a W N h d G l v b i B T b 3 V y Y 2 V z K D c 5 K S 9 a b W l l b m l v b m 8 g d H l w L n t X b 1 M g Q 2 F 0 Z W d v c m l l c y w 2 f S Z x d W 9 0 O y w m c X V v d D t T Z W N 0 a W 9 u M S 9 J b m N p d G V z I F B 1 Y m x p Y 2 F 0 a W 9 u I F N v d X J j Z X M o N z k p L 1 p t a W V u a W 9 u b y B 0 e X A u e 0 p D S S B Q Z X J j Z W 5 0 a W x l L D d 9 J n F 1 b 3 Q 7 L C Z x d W 9 0 O 1 N l Y 3 R p b 2 4 x L 0 l u Y 2 l 0 Z X M g U H V i b G l j Y X R p b 2 4 g U 2 9 1 c m N l c y g 3 O S k v W m 1 p Z W 5 p b 2 5 v I H R 5 c C 5 7 S m 9 1 c m 5 h b C B J b X B h Y 3 Q g R m F j d G 9 y L D h 9 J n F 1 b 3 Q 7 L C Z x d W 9 0 O 1 N l Y 3 R p b 2 4 x L 0 l u Y 2 l 0 Z X M g U H V i b G l j Y X R p b 2 4 g U 2 9 1 c m N l c y g 3 O S k v W m 1 p Z W 5 p b 2 5 v I H R 5 c C 5 7 Q X J 0 a W N s Z S B J b m Z s d W V u Y 2 U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u Y 2 l 0 Z X M l M j B Q d W J s a W N h d G l v b i U y M F N v d X J j Z X M o N z k p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Y 2 l 0 Z X M l M j B Q d W J s a W N h d G l v b i U y M F N v d X J j Z X M o N z k p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j a X R l c y U y M F B 1 Y m x p Y 2 F 0 a W 9 u J T I w U 2 9 1 c m N l c y g 3 O S k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j a X R l c y U y M F B 1 Y m x p Y 2 F 0 a W 9 u J T I w U 2 9 1 c m N l c y g 4 M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b m N p d G V z X 1 B 1 Y m x p Y 2 F 0 a W 9 u X 1 N v d X J j Z X N f O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T d U M T I 6 M z Q 6 N T Y u M T Q 0 N D k y N l o i I C 8 + P E V u d H J 5 I F R 5 c G U 9 I k Z p b G x D b 2 x 1 b W 5 U e X B l c y I g V m F s d W U 9 I n N C Z 0 1 H Q m d Z R 0 J n W U d C Z z 0 9 I i A v P j x F b n R y e S B U e X B l P S J G a W x s Q 2 9 s d W 1 u T m F t Z X M i I F Z h b H V l P S J z W y Z x d W 9 0 O 0 5 h b W U m c X V v d D s s J n F 1 b 3 Q 7 V 2 V i I G 9 m I F N j a W V u Y 2 U g R G 9 j d W 1 l b n R z J n F 1 b 3 Q 7 L C Z x d W 9 0 O 0 p J R i B R d W F y d G l s Z S Z x d W 9 0 O y w m c X V v d D t Q d W J s a X N o Z X I g K G F s b C k m c X V v d D s s J n F 1 b 3 Q 7 S V N T T i Z x d W 9 0 O y w m c X V v d D t K Q 0 k g U X V h c n R p b G U m c X V v d D s s J n F 1 b 3 Q 7 V 2 9 T I E N h d G V n b 3 J p Z X M m c X V v d D s s J n F 1 b 3 Q 7 S k N J I F B l c m N l b n R p b G U m c X V v d D s s J n F 1 b 3 Q 7 S m 9 1 c m 5 h b C B J b X B h Y 3 Q g R m F j d G 9 y J n F 1 b 3 Q 7 L C Z x d W 9 0 O 0 F y d G l j b G U g S W 5 m b H V l b m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Y 2 l 0 Z X M g U H V i b G l j Y X R p b 2 4 g U 2 9 1 c m N l c y g 4 M C k v W m 1 p Z W 5 p b 2 5 v I H R 5 c C 5 7 T m F t Z S w w f S Z x d W 9 0 O y w m c X V v d D t T Z W N 0 a W 9 u M S 9 J b m N p d G V z I F B 1 Y m x p Y 2 F 0 a W 9 u I F N v d X J j Z X M o O D A p L 1 p t a W V u a W 9 u b y B 0 e X A u e 1 d l Y i B v Z i B T Y 2 l l b m N l I E R v Y 3 V t Z W 5 0 c y w x f S Z x d W 9 0 O y w m c X V v d D t T Z W N 0 a W 9 u M S 9 J b m N p d G V z I F B 1 Y m x p Y 2 F 0 a W 9 u I F N v d X J j Z X M o O D A p L 1 p t a W V u a W 9 u b y B 0 e X A u e 0 p J R i B R d W F y d G l s Z S w y f S Z x d W 9 0 O y w m c X V v d D t T Z W N 0 a W 9 u M S 9 J b m N p d G V z I F B 1 Y m x p Y 2 F 0 a W 9 u I F N v d X J j Z X M o O D A p L 1 p t a W V u a W 9 u b y B 0 e X A u e 1 B 1 Y m x p c 2 h l c i A o Y W x s K S w z f S Z x d W 9 0 O y w m c X V v d D t T Z W N 0 a W 9 u M S 9 J b m N p d G V z I F B 1 Y m x p Y 2 F 0 a W 9 u I F N v d X J j Z X M o O D A p L 1 p t a W V u a W 9 u b y B 0 e X A u e 0 l T U 0 4 s N H 0 m c X V v d D s s J n F 1 b 3 Q 7 U 2 V j d G l v b j E v S W 5 j a X R l c y B Q d W J s a W N h d G l v b i B T b 3 V y Y 2 V z K D g w K S 9 a b W l l b m l v b m 8 g d H l w L n t K Q 0 k g U X V h c n R p b G U s N X 0 m c X V v d D s s J n F 1 b 3 Q 7 U 2 V j d G l v b j E v S W 5 j a X R l c y B Q d W J s a W N h d G l v b i B T b 3 V y Y 2 V z K D g w K S 9 a b W l l b m l v b m 8 g d H l w L n t X b 1 M g Q 2 F 0 Z W d v c m l l c y w 2 f S Z x d W 9 0 O y w m c X V v d D t T Z W N 0 a W 9 u M S 9 J b m N p d G V z I F B 1 Y m x p Y 2 F 0 a W 9 u I F N v d X J j Z X M o O D A p L 1 p t a W V u a W 9 u b y B 0 e X A u e 0 p D S S B Q Z X J j Z W 5 0 a W x l L D d 9 J n F 1 b 3 Q 7 L C Z x d W 9 0 O 1 N l Y 3 R p b 2 4 x L 0 l u Y 2 l 0 Z X M g U H V i b G l j Y X R p b 2 4 g U 2 9 1 c m N l c y g 4 M C k v W m 1 p Z W 5 p b 2 5 v I H R 5 c C 5 7 S m 9 1 c m 5 h b C B J b X B h Y 3 Q g R m F j d G 9 y L D h 9 J n F 1 b 3 Q 7 L C Z x d W 9 0 O 1 N l Y 3 R p b 2 4 x L 0 l u Y 2 l 0 Z X M g U H V i b G l j Y X R p b 2 4 g U 2 9 1 c m N l c y g 4 M C k v W m 1 p Z W 5 p b 2 5 v I H R 5 c C 5 7 Q X J 0 a W N s Z S B J b m Z s d W V u Y 2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l u Y 2 l 0 Z X M g U H V i b G l j Y X R p b 2 4 g U 2 9 1 c m N l c y g 4 M C k v W m 1 p Z W 5 p b 2 5 v I H R 5 c C 5 7 T m F t Z S w w f S Z x d W 9 0 O y w m c X V v d D t T Z W N 0 a W 9 u M S 9 J b m N p d G V z I F B 1 Y m x p Y 2 F 0 a W 9 u I F N v d X J j Z X M o O D A p L 1 p t a W V u a W 9 u b y B 0 e X A u e 1 d l Y i B v Z i B T Y 2 l l b m N l I E R v Y 3 V t Z W 5 0 c y w x f S Z x d W 9 0 O y w m c X V v d D t T Z W N 0 a W 9 u M S 9 J b m N p d G V z I F B 1 Y m x p Y 2 F 0 a W 9 u I F N v d X J j Z X M o O D A p L 1 p t a W V u a W 9 u b y B 0 e X A u e 0 p J R i B R d W F y d G l s Z S w y f S Z x d W 9 0 O y w m c X V v d D t T Z W N 0 a W 9 u M S 9 J b m N p d G V z I F B 1 Y m x p Y 2 F 0 a W 9 u I F N v d X J j Z X M o O D A p L 1 p t a W V u a W 9 u b y B 0 e X A u e 1 B 1 Y m x p c 2 h l c i A o Y W x s K S w z f S Z x d W 9 0 O y w m c X V v d D t T Z W N 0 a W 9 u M S 9 J b m N p d G V z I F B 1 Y m x p Y 2 F 0 a W 9 u I F N v d X J j Z X M o O D A p L 1 p t a W V u a W 9 u b y B 0 e X A u e 0 l T U 0 4 s N H 0 m c X V v d D s s J n F 1 b 3 Q 7 U 2 V j d G l v b j E v S W 5 j a X R l c y B Q d W J s a W N h d G l v b i B T b 3 V y Y 2 V z K D g w K S 9 a b W l l b m l v b m 8 g d H l w L n t K Q 0 k g U X V h c n R p b G U s N X 0 m c X V v d D s s J n F 1 b 3 Q 7 U 2 V j d G l v b j E v S W 5 j a X R l c y B Q d W J s a W N h d G l v b i B T b 3 V y Y 2 V z K D g w K S 9 a b W l l b m l v b m 8 g d H l w L n t X b 1 M g Q 2 F 0 Z W d v c m l l c y w 2 f S Z x d W 9 0 O y w m c X V v d D t T Z W N 0 a W 9 u M S 9 J b m N p d G V z I F B 1 Y m x p Y 2 F 0 a W 9 u I F N v d X J j Z X M o O D A p L 1 p t a W V u a W 9 u b y B 0 e X A u e 0 p D S S B Q Z X J j Z W 5 0 a W x l L D d 9 J n F 1 b 3 Q 7 L C Z x d W 9 0 O 1 N l Y 3 R p b 2 4 x L 0 l u Y 2 l 0 Z X M g U H V i b G l j Y X R p b 2 4 g U 2 9 1 c m N l c y g 4 M C k v W m 1 p Z W 5 p b 2 5 v I H R 5 c C 5 7 S m 9 1 c m 5 h b C B J b X B h Y 3 Q g R m F j d G 9 y L D h 9 J n F 1 b 3 Q 7 L C Z x d W 9 0 O 1 N l Y 3 R p b 2 4 x L 0 l u Y 2 l 0 Z X M g U H V i b G l j Y X R p b 2 4 g U 2 9 1 c m N l c y g 4 M C k v W m 1 p Z W 5 p b 2 5 v I H R 5 c C 5 7 Q X J 0 a W N s Z S B J b m Z s d W V u Y 2 U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u Y 2 l 0 Z X M l M j B Q d W J s a W N h d G l v b i U y M F N v d X J j Z X M o O D A p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Y 2 l 0 Z X M l M j B Q d W J s a W N h d G l v b i U y M F N v d X J j Z X M o O D A p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j a X R l c y U y M F B 1 Y m x p Y 2 F 0 a W 9 u J T I w U 2 9 1 c m N l c y g 4 M C k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j a X R l c y U y M F B 1 Y m x p Y 2 F 0 a W 9 u J T I w U 2 9 1 c m N l c y g 4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b m N p d G V z X 1 B 1 Y m x p Y 2 F 0 a W 9 u X 1 N v d X J j Z X N f O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T d U M T I 6 M z U 6 M z Y u N D Q 3 N j M 3 M F o i I C 8 + P E V u d H J 5 I F R 5 c G U 9 I k Z p b G x D b 2 x 1 b W 5 U e X B l c y I g V m F s d W U 9 I n N C Z 0 1 H Q m d Z R 0 J n W U d C Z z 0 9 I i A v P j x F b n R y e S B U e X B l P S J G a W x s Q 2 9 s d W 1 u T m F t Z X M i I F Z h b H V l P S J z W y Z x d W 9 0 O 0 5 h b W U m c X V v d D s s J n F 1 b 3 Q 7 V 2 V i I G 9 m I F N j a W V u Y 2 U g R G 9 j d W 1 l b n R z J n F 1 b 3 Q 7 L C Z x d W 9 0 O 0 p J R i B R d W F y d G l s Z S Z x d W 9 0 O y w m c X V v d D t Q d W J s a X N o Z X I g K G F s b C k m c X V v d D s s J n F 1 b 3 Q 7 S V N T T i Z x d W 9 0 O y w m c X V v d D t K Q 0 k g U X V h c n R p b G U m c X V v d D s s J n F 1 b 3 Q 7 V 2 9 T I E N h d G V n b 3 J p Z X M m c X V v d D s s J n F 1 b 3 Q 7 S k N J I F B l c m N l b n R p b G U m c X V v d D s s J n F 1 b 3 Q 7 S m 9 1 c m 5 h b C B J b X B h Y 3 Q g R m F j d G 9 y J n F 1 b 3 Q 7 L C Z x d W 9 0 O 0 F y d G l j b G U g S W 5 m b H V l b m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Y 2 l 0 Z X M g U H V i b G l j Y X R p b 2 4 g U 2 9 1 c m N l c y g 4 M S k v W m 1 p Z W 5 p b 2 5 v I H R 5 c C 5 7 T m F t Z S w w f S Z x d W 9 0 O y w m c X V v d D t T Z W N 0 a W 9 u M S 9 J b m N p d G V z I F B 1 Y m x p Y 2 F 0 a W 9 u I F N v d X J j Z X M o O D E p L 1 p t a W V u a W 9 u b y B 0 e X A u e 1 d l Y i B v Z i B T Y 2 l l b m N l I E R v Y 3 V t Z W 5 0 c y w x f S Z x d W 9 0 O y w m c X V v d D t T Z W N 0 a W 9 u M S 9 J b m N p d G V z I F B 1 Y m x p Y 2 F 0 a W 9 u I F N v d X J j Z X M o O D E p L 1 p t a W V u a W 9 u b y B 0 e X A u e 0 p J R i B R d W F y d G l s Z S w y f S Z x d W 9 0 O y w m c X V v d D t T Z W N 0 a W 9 u M S 9 J b m N p d G V z I F B 1 Y m x p Y 2 F 0 a W 9 u I F N v d X J j Z X M o O D E p L 1 p t a W V u a W 9 u b y B 0 e X A u e 1 B 1 Y m x p c 2 h l c i A o Y W x s K S w z f S Z x d W 9 0 O y w m c X V v d D t T Z W N 0 a W 9 u M S 9 J b m N p d G V z I F B 1 Y m x p Y 2 F 0 a W 9 u I F N v d X J j Z X M o O D E p L 1 p t a W V u a W 9 u b y B 0 e X A u e 0 l T U 0 4 s N H 0 m c X V v d D s s J n F 1 b 3 Q 7 U 2 V j d G l v b j E v S W 5 j a X R l c y B Q d W J s a W N h d G l v b i B T b 3 V y Y 2 V z K D g x K S 9 a b W l l b m l v b m 8 g d H l w L n t K Q 0 k g U X V h c n R p b G U s N X 0 m c X V v d D s s J n F 1 b 3 Q 7 U 2 V j d G l v b j E v S W 5 j a X R l c y B Q d W J s a W N h d G l v b i B T b 3 V y Y 2 V z K D g x K S 9 a b W l l b m l v b m 8 g d H l w L n t X b 1 M g Q 2 F 0 Z W d v c m l l c y w 2 f S Z x d W 9 0 O y w m c X V v d D t T Z W N 0 a W 9 u M S 9 J b m N p d G V z I F B 1 Y m x p Y 2 F 0 a W 9 u I F N v d X J j Z X M o O D E p L 1 p t a W V u a W 9 u b y B 0 e X A u e 0 p D S S B Q Z X J j Z W 5 0 a W x l L D d 9 J n F 1 b 3 Q 7 L C Z x d W 9 0 O 1 N l Y 3 R p b 2 4 x L 0 l u Y 2 l 0 Z X M g U H V i b G l j Y X R p b 2 4 g U 2 9 1 c m N l c y g 4 M S k v W m 1 p Z W 5 p b 2 5 v I H R 5 c C 5 7 S m 9 1 c m 5 h b C B J b X B h Y 3 Q g R m F j d G 9 y L D h 9 J n F 1 b 3 Q 7 L C Z x d W 9 0 O 1 N l Y 3 R p b 2 4 x L 0 l u Y 2 l 0 Z X M g U H V i b G l j Y X R p b 2 4 g U 2 9 1 c m N l c y g 4 M S k v W m 1 p Z W 5 p b 2 5 v I H R 5 c C 5 7 Q X J 0 a W N s Z S B J b m Z s d W V u Y 2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l u Y 2 l 0 Z X M g U H V i b G l j Y X R p b 2 4 g U 2 9 1 c m N l c y g 4 M S k v W m 1 p Z W 5 p b 2 5 v I H R 5 c C 5 7 T m F t Z S w w f S Z x d W 9 0 O y w m c X V v d D t T Z W N 0 a W 9 u M S 9 J b m N p d G V z I F B 1 Y m x p Y 2 F 0 a W 9 u I F N v d X J j Z X M o O D E p L 1 p t a W V u a W 9 u b y B 0 e X A u e 1 d l Y i B v Z i B T Y 2 l l b m N l I E R v Y 3 V t Z W 5 0 c y w x f S Z x d W 9 0 O y w m c X V v d D t T Z W N 0 a W 9 u M S 9 J b m N p d G V z I F B 1 Y m x p Y 2 F 0 a W 9 u I F N v d X J j Z X M o O D E p L 1 p t a W V u a W 9 u b y B 0 e X A u e 0 p J R i B R d W F y d G l s Z S w y f S Z x d W 9 0 O y w m c X V v d D t T Z W N 0 a W 9 u M S 9 J b m N p d G V z I F B 1 Y m x p Y 2 F 0 a W 9 u I F N v d X J j Z X M o O D E p L 1 p t a W V u a W 9 u b y B 0 e X A u e 1 B 1 Y m x p c 2 h l c i A o Y W x s K S w z f S Z x d W 9 0 O y w m c X V v d D t T Z W N 0 a W 9 u M S 9 J b m N p d G V z I F B 1 Y m x p Y 2 F 0 a W 9 u I F N v d X J j Z X M o O D E p L 1 p t a W V u a W 9 u b y B 0 e X A u e 0 l T U 0 4 s N H 0 m c X V v d D s s J n F 1 b 3 Q 7 U 2 V j d G l v b j E v S W 5 j a X R l c y B Q d W J s a W N h d G l v b i B T b 3 V y Y 2 V z K D g x K S 9 a b W l l b m l v b m 8 g d H l w L n t K Q 0 k g U X V h c n R p b G U s N X 0 m c X V v d D s s J n F 1 b 3 Q 7 U 2 V j d G l v b j E v S W 5 j a X R l c y B Q d W J s a W N h d G l v b i B T b 3 V y Y 2 V z K D g x K S 9 a b W l l b m l v b m 8 g d H l w L n t X b 1 M g Q 2 F 0 Z W d v c m l l c y w 2 f S Z x d W 9 0 O y w m c X V v d D t T Z W N 0 a W 9 u M S 9 J b m N p d G V z I F B 1 Y m x p Y 2 F 0 a W 9 u I F N v d X J j Z X M o O D E p L 1 p t a W V u a W 9 u b y B 0 e X A u e 0 p D S S B Q Z X J j Z W 5 0 a W x l L D d 9 J n F 1 b 3 Q 7 L C Z x d W 9 0 O 1 N l Y 3 R p b 2 4 x L 0 l u Y 2 l 0 Z X M g U H V i b G l j Y X R p b 2 4 g U 2 9 1 c m N l c y g 4 M S k v W m 1 p Z W 5 p b 2 5 v I H R 5 c C 5 7 S m 9 1 c m 5 h b C B J b X B h Y 3 Q g R m F j d G 9 y L D h 9 J n F 1 b 3 Q 7 L C Z x d W 9 0 O 1 N l Y 3 R p b 2 4 x L 0 l u Y 2 l 0 Z X M g U H V i b G l j Y X R p b 2 4 g U 2 9 1 c m N l c y g 4 M S k v W m 1 p Z W 5 p b 2 5 v I H R 5 c C 5 7 Q X J 0 a W N s Z S B J b m Z s d W V u Y 2 U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u Y 2 l 0 Z X M l M j B Q d W J s a W N h d G l v b i U y M F N v d X J j Z X M o O D E p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Y 2 l 0 Z X M l M j B Q d W J s a W N h d G l v b i U y M F N v d X J j Z X M o O D E p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j a X R l c y U y M F B 1 Y m x p Y 2 F 0 a W 9 u J T I w U 2 9 1 c m N l c y g 4 M S k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j a X R l c y U y M F B 1 Y m x p Y 2 F 0 a W 9 u J T I w U 2 9 1 c m N l c y g 4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b m N p d G V z X 1 B 1 Y m x p Y 2 F 0 a W 9 u X 1 N v d X J j Z X N f O D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E 3 V D E y O j M 2 O j M 4 L j A 3 M T Q w N T N a I i A v P j x F b n R y e S B U e X B l P S J G a W x s Q 2 9 s d W 1 u V H l w Z X M i I F Z h b H V l P S J z Q m d N R 0 J n W U d C Z 1 l H Q m c 9 P S I g L z 4 8 R W 5 0 c n k g V H l w Z T 0 i R m l s b E N v b H V t b k 5 h b W V z I i B W Y W x 1 Z T 0 i c 1 s m c X V v d D t O Y W 1 l J n F 1 b 3 Q 7 L C Z x d W 9 0 O 1 d l Y i B v Z i B T Y 2 l l b m N l I E R v Y 3 V t Z W 5 0 c y Z x d W 9 0 O y w m c X V v d D t K S U Y g U X V h c n R p b G U m c X V v d D s s J n F 1 b 3 Q 7 U H V i b G l z a G V y I C h h b G w p J n F 1 b 3 Q 7 L C Z x d W 9 0 O 0 l T U 0 4 m c X V v d D s s J n F 1 b 3 Q 7 S k N J I F F 1 Y X J 0 a W x l J n F 1 b 3 Q 7 L C Z x d W 9 0 O 1 d v U y B D Y X R l Z 2 9 y a W V z J n F 1 b 3 Q 7 L C Z x d W 9 0 O 0 p D S S B Q Z X J j Z W 5 0 a W x l J n F 1 b 3 Q 7 L C Z x d W 9 0 O 0 p v d X J u Y W w g S W 1 w Y W N 0 I E Z h Y 3 R v c i Z x d W 9 0 O y w m c X V v d D t B c n R p Y 2 x l I E l u Z m x 1 Z W 5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m N p d G V z I F B 1 Y m x p Y 2 F 0 a W 9 u I F N v d X J j Z X M o O D I p L 1 p t a W V u a W 9 u b y B 0 e X A u e 0 5 h b W U s M H 0 m c X V v d D s s J n F 1 b 3 Q 7 U 2 V j d G l v b j E v S W 5 j a X R l c y B Q d W J s a W N h d G l v b i B T b 3 V y Y 2 V z K D g y K S 9 a b W l l b m l v b m 8 g d H l w L n t X Z W I g b 2 Y g U 2 N p Z W 5 j Z S B E b 2 N 1 b W V u d H M s M X 0 m c X V v d D s s J n F 1 b 3 Q 7 U 2 V j d G l v b j E v S W 5 j a X R l c y B Q d W J s a W N h d G l v b i B T b 3 V y Y 2 V z K D g y K S 9 a b W l l b m l v b m 8 g d H l w L n t K S U Y g U X V h c n R p b G U s M n 0 m c X V v d D s s J n F 1 b 3 Q 7 U 2 V j d G l v b j E v S W 5 j a X R l c y B Q d W J s a W N h d G l v b i B T b 3 V y Y 2 V z K D g y K S 9 a b W l l b m l v b m 8 g d H l w L n t Q d W J s a X N o Z X I g K G F s b C k s M 3 0 m c X V v d D s s J n F 1 b 3 Q 7 U 2 V j d G l v b j E v S W 5 j a X R l c y B Q d W J s a W N h d G l v b i B T b 3 V y Y 2 V z K D g y K S 9 a b W l l b m l v b m 8 g d H l w L n t J U 1 N O L D R 9 J n F 1 b 3 Q 7 L C Z x d W 9 0 O 1 N l Y 3 R p b 2 4 x L 0 l u Y 2 l 0 Z X M g U H V i b G l j Y X R p b 2 4 g U 2 9 1 c m N l c y g 4 M i k v W m 1 p Z W 5 p b 2 5 v I H R 5 c C 5 7 S k N J I F F 1 Y X J 0 a W x l L D V 9 J n F 1 b 3 Q 7 L C Z x d W 9 0 O 1 N l Y 3 R p b 2 4 x L 0 l u Y 2 l 0 Z X M g U H V i b G l j Y X R p b 2 4 g U 2 9 1 c m N l c y g 4 M i k v W m 1 p Z W 5 p b 2 5 v I H R 5 c C 5 7 V 2 9 T I E N h d G V n b 3 J p Z X M s N n 0 m c X V v d D s s J n F 1 b 3 Q 7 U 2 V j d G l v b j E v S W 5 j a X R l c y B Q d W J s a W N h d G l v b i B T b 3 V y Y 2 V z K D g y K S 9 a b W l l b m l v b m 8 g d H l w L n t K Q 0 k g U G V y Y 2 V u d G l s Z S w 3 f S Z x d W 9 0 O y w m c X V v d D t T Z W N 0 a W 9 u M S 9 J b m N p d G V z I F B 1 Y m x p Y 2 F 0 a W 9 u I F N v d X J j Z X M o O D I p L 1 p t a W V u a W 9 u b y B 0 e X A u e 0 p v d X J u Y W w g S W 1 w Y W N 0 I E Z h Y 3 R v c i w 4 f S Z x d W 9 0 O y w m c X V v d D t T Z W N 0 a W 9 u M S 9 J b m N p d G V z I F B 1 Y m x p Y 2 F 0 a W 9 u I F N v d X J j Z X M o O D I p L 1 p t a W V u a W 9 u b y B 0 e X A u e 0 F y d G l j b G U g S W 5 m b H V l b m N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J b m N p d G V z I F B 1 Y m x p Y 2 F 0 a W 9 u I F N v d X J j Z X M o O D I p L 1 p t a W V u a W 9 u b y B 0 e X A u e 0 5 h b W U s M H 0 m c X V v d D s s J n F 1 b 3 Q 7 U 2 V j d G l v b j E v S W 5 j a X R l c y B Q d W J s a W N h d G l v b i B T b 3 V y Y 2 V z K D g y K S 9 a b W l l b m l v b m 8 g d H l w L n t X Z W I g b 2 Y g U 2 N p Z W 5 j Z S B E b 2 N 1 b W V u d H M s M X 0 m c X V v d D s s J n F 1 b 3 Q 7 U 2 V j d G l v b j E v S W 5 j a X R l c y B Q d W J s a W N h d G l v b i B T b 3 V y Y 2 V z K D g y K S 9 a b W l l b m l v b m 8 g d H l w L n t K S U Y g U X V h c n R p b G U s M n 0 m c X V v d D s s J n F 1 b 3 Q 7 U 2 V j d G l v b j E v S W 5 j a X R l c y B Q d W J s a W N h d G l v b i B T b 3 V y Y 2 V z K D g y K S 9 a b W l l b m l v b m 8 g d H l w L n t Q d W J s a X N o Z X I g K G F s b C k s M 3 0 m c X V v d D s s J n F 1 b 3 Q 7 U 2 V j d G l v b j E v S W 5 j a X R l c y B Q d W J s a W N h d G l v b i B T b 3 V y Y 2 V z K D g y K S 9 a b W l l b m l v b m 8 g d H l w L n t J U 1 N O L D R 9 J n F 1 b 3 Q 7 L C Z x d W 9 0 O 1 N l Y 3 R p b 2 4 x L 0 l u Y 2 l 0 Z X M g U H V i b G l j Y X R p b 2 4 g U 2 9 1 c m N l c y g 4 M i k v W m 1 p Z W 5 p b 2 5 v I H R 5 c C 5 7 S k N J I F F 1 Y X J 0 a W x l L D V 9 J n F 1 b 3 Q 7 L C Z x d W 9 0 O 1 N l Y 3 R p b 2 4 x L 0 l u Y 2 l 0 Z X M g U H V i b G l j Y X R p b 2 4 g U 2 9 1 c m N l c y g 4 M i k v W m 1 p Z W 5 p b 2 5 v I H R 5 c C 5 7 V 2 9 T I E N h d G V n b 3 J p Z X M s N n 0 m c X V v d D s s J n F 1 b 3 Q 7 U 2 V j d G l v b j E v S W 5 j a X R l c y B Q d W J s a W N h d G l v b i B T b 3 V y Y 2 V z K D g y K S 9 a b W l l b m l v b m 8 g d H l w L n t K Q 0 k g U G V y Y 2 V u d G l s Z S w 3 f S Z x d W 9 0 O y w m c X V v d D t T Z W N 0 a W 9 u M S 9 J b m N p d G V z I F B 1 Y m x p Y 2 F 0 a W 9 u I F N v d X J j Z X M o O D I p L 1 p t a W V u a W 9 u b y B 0 e X A u e 0 p v d X J u Y W w g S W 1 w Y W N 0 I E Z h Y 3 R v c i w 4 f S Z x d W 9 0 O y w m c X V v d D t T Z W N 0 a W 9 u M S 9 J b m N p d G V z I F B 1 Y m x p Y 2 F 0 a W 9 u I F N v d X J j Z X M o O D I p L 1 p t a W V u a W 9 u b y B 0 e X A u e 0 F y d G l j b G U g S W 5 m b H V l b m N l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m N p d G V z J T I w U H V i b G l j Y X R p b 2 4 l M j B T b 3 V y Y 2 V z K D g y K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N p d G V z J T I w U H V i b G l j Y X R p b 2 4 l M j B T b 3 V y Y 2 V z K D g y K S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Y 2 l 0 Z X M l M j B Q d W J s a W N h d G l v b i U y M F N v d X J j Z X M o O D I p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Y 2 l 0 Z X M l M j B Q d W J s a W N h d G l v b i U y M F N v d X J j Z X M o O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S W 5 j a X R l c 1 9 Q d W J s a W N h d G l v b l 9 T b 3 V y Y 2 V z X z g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E 3 V D E y O j M 4 O j Q z L j A 1 M z k w N D V a I i A v P j x F b n R y e S B U e X B l P S J G a W x s Q 2 9 s d W 1 u V H l w Z X M i I F Z h b H V l P S J z Q m d N R 0 J n W U d C Z 1 l H Q m c 9 P S I g L z 4 8 R W 5 0 c n k g V H l w Z T 0 i R m l s b E N v b H V t b k 5 h b W V z I i B W Y W x 1 Z T 0 i c 1 s m c X V v d D t O Y W 1 l J n F 1 b 3 Q 7 L C Z x d W 9 0 O 1 d l Y i B v Z i B T Y 2 l l b m N l I E R v Y 3 V t Z W 5 0 c y Z x d W 9 0 O y w m c X V v d D t K S U Y g U X V h c n R p b G U m c X V v d D s s J n F 1 b 3 Q 7 U H V i b G l z a G V y I C h h b G w p J n F 1 b 3 Q 7 L C Z x d W 9 0 O 0 l T U 0 4 m c X V v d D s s J n F 1 b 3 Q 7 S k N J I F F 1 Y X J 0 a W x l J n F 1 b 3 Q 7 L C Z x d W 9 0 O 1 d v U y B D Y X R l Z 2 9 y a W V z J n F 1 b 3 Q 7 L C Z x d W 9 0 O 0 p D S S B Q Z X J j Z W 5 0 a W x l J n F 1 b 3 Q 7 L C Z x d W 9 0 O 0 p v d X J u Y W w g S W 1 w Y W N 0 I E Z h Y 3 R v c i Z x d W 9 0 O y w m c X V v d D t B c n R p Y 2 x l I E l u Z m x 1 Z W 5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m N p d G V z I F B 1 Y m x p Y 2 F 0 a W 9 u I F N v d X J j Z X M o O D M p L 1 p t a W V u a W 9 u b y B 0 e X A u e 0 5 h b W U s M H 0 m c X V v d D s s J n F 1 b 3 Q 7 U 2 V j d G l v b j E v S W 5 j a X R l c y B Q d W J s a W N h d G l v b i B T b 3 V y Y 2 V z K D g z K S 9 a b W l l b m l v b m 8 g d H l w L n t X Z W I g b 2 Y g U 2 N p Z W 5 j Z S B E b 2 N 1 b W V u d H M s M X 0 m c X V v d D s s J n F 1 b 3 Q 7 U 2 V j d G l v b j E v S W 5 j a X R l c y B Q d W J s a W N h d G l v b i B T b 3 V y Y 2 V z K D g z K S 9 a b W l l b m l v b m 8 g d H l w L n t K S U Y g U X V h c n R p b G U s M n 0 m c X V v d D s s J n F 1 b 3 Q 7 U 2 V j d G l v b j E v S W 5 j a X R l c y B Q d W J s a W N h d G l v b i B T b 3 V y Y 2 V z K D g z K S 9 a b W l l b m l v b m 8 g d H l w L n t Q d W J s a X N o Z X I g K G F s b C k s M 3 0 m c X V v d D s s J n F 1 b 3 Q 7 U 2 V j d G l v b j E v S W 5 j a X R l c y B Q d W J s a W N h d G l v b i B T b 3 V y Y 2 V z K D g z K S 9 a b W l l b m l v b m 8 g d H l w L n t J U 1 N O L D R 9 J n F 1 b 3 Q 7 L C Z x d W 9 0 O 1 N l Y 3 R p b 2 4 x L 0 l u Y 2 l 0 Z X M g U H V i b G l j Y X R p b 2 4 g U 2 9 1 c m N l c y g 4 M y k v W m 1 p Z W 5 p b 2 5 v I H R 5 c C 5 7 S k N J I F F 1 Y X J 0 a W x l L D V 9 J n F 1 b 3 Q 7 L C Z x d W 9 0 O 1 N l Y 3 R p b 2 4 x L 0 l u Y 2 l 0 Z X M g U H V i b G l j Y X R p b 2 4 g U 2 9 1 c m N l c y g 4 M y k v W m 1 p Z W 5 p b 2 5 v I H R 5 c C 5 7 V 2 9 T I E N h d G V n b 3 J p Z X M s N n 0 m c X V v d D s s J n F 1 b 3 Q 7 U 2 V j d G l v b j E v S W 5 j a X R l c y B Q d W J s a W N h d G l v b i B T b 3 V y Y 2 V z K D g z K S 9 a b W l l b m l v b m 8 g d H l w L n t K Q 0 k g U G V y Y 2 V u d G l s Z S w 3 f S Z x d W 9 0 O y w m c X V v d D t T Z W N 0 a W 9 u M S 9 J b m N p d G V z I F B 1 Y m x p Y 2 F 0 a W 9 u I F N v d X J j Z X M o O D M p L 1 p t a W V u a W 9 u b y B 0 e X A u e 0 p v d X J u Y W w g S W 1 w Y W N 0 I E Z h Y 3 R v c i w 4 f S Z x d W 9 0 O y w m c X V v d D t T Z W N 0 a W 9 u M S 9 J b m N p d G V z I F B 1 Y m x p Y 2 F 0 a W 9 u I F N v d X J j Z X M o O D M p L 1 p t a W V u a W 9 u b y B 0 e X A u e 0 F y d G l j b G U g S W 5 m b H V l b m N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J b m N p d G V z I F B 1 Y m x p Y 2 F 0 a W 9 u I F N v d X J j Z X M o O D M p L 1 p t a W V u a W 9 u b y B 0 e X A u e 0 5 h b W U s M H 0 m c X V v d D s s J n F 1 b 3 Q 7 U 2 V j d G l v b j E v S W 5 j a X R l c y B Q d W J s a W N h d G l v b i B T b 3 V y Y 2 V z K D g z K S 9 a b W l l b m l v b m 8 g d H l w L n t X Z W I g b 2 Y g U 2 N p Z W 5 j Z S B E b 2 N 1 b W V u d H M s M X 0 m c X V v d D s s J n F 1 b 3 Q 7 U 2 V j d G l v b j E v S W 5 j a X R l c y B Q d W J s a W N h d G l v b i B T b 3 V y Y 2 V z K D g z K S 9 a b W l l b m l v b m 8 g d H l w L n t K S U Y g U X V h c n R p b G U s M n 0 m c X V v d D s s J n F 1 b 3 Q 7 U 2 V j d G l v b j E v S W 5 j a X R l c y B Q d W J s a W N h d G l v b i B T b 3 V y Y 2 V z K D g z K S 9 a b W l l b m l v b m 8 g d H l w L n t Q d W J s a X N o Z X I g K G F s b C k s M 3 0 m c X V v d D s s J n F 1 b 3 Q 7 U 2 V j d G l v b j E v S W 5 j a X R l c y B Q d W J s a W N h d G l v b i B T b 3 V y Y 2 V z K D g z K S 9 a b W l l b m l v b m 8 g d H l w L n t J U 1 N O L D R 9 J n F 1 b 3 Q 7 L C Z x d W 9 0 O 1 N l Y 3 R p b 2 4 x L 0 l u Y 2 l 0 Z X M g U H V i b G l j Y X R p b 2 4 g U 2 9 1 c m N l c y g 4 M y k v W m 1 p Z W 5 p b 2 5 v I H R 5 c C 5 7 S k N J I F F 1 Y X J 0 a W x l L D V 9 J n F 1 b 3 Q 7 L C Z x d W 9 0 O 1 N l Y 3 R p b 2 4 x L 0 l u Y 2 l 0 Z X M g U H V i b G l j Y X R p b 2 4 g U 2 9 1 c m N l c y g 4 M y k v W m 1 p Z W 5 p b 2 5 v I H R 5 c C 5 7 V 2 9 T I E N h d G V n b 3 J p Z X M s N n 0 m c X V v d D s s J n F 1 b 3 Q 7 U 2 V j d G l v b j E v S W 5 j a X R l c y B Q d W J s a W N h d G l v b i B T b 3 V y Y 2 V z K D g z K S 9 a b W l l b m l v b m 8 g d H l w L n t K Q 0 k g U G V y Y 2 V u d G l s Z S w 3 f S Z x d W 9 0 O y w m c X V v d D t T Z W N 0 a W 9 u M S 9 J b m N p d G V z I F B 1 Y m x p Y 2 F 0 a W 9 u I F N v d X J j Z X M o O D M p L 1 p t a W V u a W 9 u b y B 0 e X A u e 0 p v d X J u Y W w g S W 1 w Y W N 0 I E Z h Y 3 R v c i w 4 f S Z x d W 9 0 O y w m c X V v d D t T Z W N 0 a W 9 u M S 9 J b m N p d G V z I F B 1 Y m x p Y 2 F 0 a W 9 u I F N v d X J j Z X M o O D M p L 1 p t a W V u a W 9 u b y B 0 e X A u e 0 F y d G l j b G U g S W 5 m b H V l b m N l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m N p d G V z J T I w U H V i b G l j Y X R p b 2 4 l M j B T b 3 V y Y 2 V z K D g z K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N p d G V z J T I w U H V i b G l j Y X R p b 2 4 l M j B T b 3 V y Y 2 V z K D g z K S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Y 2 l 0 Z X M l M j B Q d W J s a W N h d G l v b i U y M F N v d X J j Z X M o O D M p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Y 2 l 0 Z X M l M j B Q d W J s a W N h d G l v b i U y M F N v d X J j Z X M o O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S W 5 j a X R l c 1 9 Q d W J s a W N h d G l v b l 9 T b 3 V y Y 2 V z X z g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E 3 V D E y O j M 5 O j I 0 L j I 0 N D A w N T B a I i A v P j x F b n R y e S B U e X B l P S J G a W x s Q 2 9 s d W 1 u V H l w Z X M i I F Z h b H V l P S J z Q m d N R 0 J n W U d C Z 1 l H Q m c 9 P S I g L z 4 8 R W 5 0 c n k g V H l w Z T 0 i R m l s b E N v b H V t b k 5 h b W V z I i B W Y W x 1 Z T 0 i c 1 s m c X V v d D t O Y W 1 l J n F 1 b 3 Q 7 L C Z x d W 9 0 O 1 d l Y i B v Z i B T Y 2 l l b m N l I E R v Y 3 V t Z W 5 0 c y Z x d W 9 0 O y w m c X V v d D t K S U Y g U X V h c n R p b G U m c X V v d D s s J n F 1 b 3 Q 7 U H V i b G l z a G V y I C h h b G w p J n F 1 b 3 Q 7 L C Z x d W 9 0 O 0 l T U 0 4 m c X V v d D s s J n F 1 b 3 Q 7 S k N J I F F 1 Y X J 0 a W x l J n F 1 b 3 Q 7 L C Z x d W 9 0 O 1 d v U y B D Y X R l Z 2 9 y a W V z J n F 1 b 3 Q 7 L C Z x d W 9 0 O 0 p D S S B Q Z X J j Z W 5 0 a W x l J n F 1 b 3 Q 7 L C Z x d W 9 0 O 0 p v d X J u Y W w g S W 1 w Y W N 0 I E Z h Y 3 R v c i Z x d W 9 0 O y w m c X V v d D t B c n R p Y 2 x l I E l u Z m x 1 Z W 5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m N p d G V z I F B 1 Y m x p Y 2 F 0 a W 9 u I F N v d X J j Z X M o O D Q p L 1 p t a W V u a W 9 u b y B 0 e X A u e 0 5 h b W U s M H 0 m c X V v d D s s J n F 1 b 3 Q 7 U 2 V j d G l v b j E v S W 5 j a X R l c y B Q d W J s a W N h d G l v b i B T b 3 V y Y 2 V z K D g 0 K S 9 a b W l l b m l v b m 8 g d H l w L n t X Z W I g b 2 Y g U 2 N p Z W 5 j Z S B E b 2 N 1 b W V u d H M s M X 0 m c X V v d D s s J n F 1 b 3 Q 7 U 2 V j d G l v b j E v S W 5 j a X R l c y B Q d W J s a W N h d G l v b i B T b 3 V y Y 2 V z K D g 0 K S 9 a b W l l b m l v b m 8 g d H l w L n t K S U Y g U X V h c n R p b G U s M n 0 m c X V v d D s s J n F 1 b 3 Q 7 U 2 V j d G l v b j E v S W 5 j a X R l c y B Q d W J s a W N h d G l v b i B T b 3 V y Y 2 V z K D g 0 K S 9 a b W l l b m l v b m 8 g d H l w L n t Q d W J s a X N o Z X I g K G F s b C k s M 3 0 m c X V v d D s s J n F 1 b 3 Q 7 U 2 V j d G l v b j E v S W 5 j a X R l c y B Q d W J s a W N h d G l v b i B T b 3 V y Y 2 V z K D g 0 K S 9 a b W l l b m l v b m 8 g d H l w L n t J U 1 N O L D R 9 J n F 1 b 3 Q 7 L C Z x d W 9 0 O 1 N l Y 3 R p b 2 4 x L 0 l u Y 2 l 0 Z X M g U H V i b G l j Y X R p b 2 4 g U 2 9 1 c m N l c y g 4 N C k v W m 1 p Z W 5 p b 2 5 v I H R 5 c C 5 7 S k N J I F F 1 Y X J 0 a W x l L D V 9 J n F 1 b 3 Q 7 L C Z x d W 9 0 O 1 N l Y 3 R p b 2 4 x L 0 l u Y 2 l 0 Z X M g U H V i b G l j Y X R p b 2 4 g U 2 9 1 c m N l c y g 4 N C k v W m 1 p Z W 5 p b 2 5 v I H R 5 c C 5 7 V 2 9 T I E N h d G V n b 3 J p Z X M s N n 0 m c X V v d D s s J n F 1 b 3 Q 7 U 2 V j d G l v b j E v S W 5 j a X R l c y B Q d W J s a W N h d G l v b i B T b 3 V y Y 2 V z K D g 0 K S 9 a b W l l b m l v b m 8 g d H l w L n t K Q 0 k g U G V y Y 2 V u d G l s Z S w 3 f S Z x d W 9 0 O y w m c X V v d D t T Z W N 0 a W 9 u M S 9 J b m N p d G V z I F B 1 Y m x p Y 2 F 0 a W 9 u I F N v d X J j Z X M o O D Q p L 1 p t a W V u a W 9 u b y B 0 e X A u e 0 p v d X J u Y W w g S W 1 w Y W N 0 I E Z h Y 3 R v c i w 4 f S Z x d W 9 0 O y w m c X V v d D t T Z W N 0 a W 9 u M S 9 J b m N p d G V z I F B 1 Y m x p Y 2 F 0 a W 9 u I F N v d X J j Z X M o O D Q p L 1 p t a W V u a W 9 u b y B 0 e X A u e 0 F y d G l j b G U g S W 5 m b H V l b m N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J b m N p d G V z I F B 1 Y m x p Y 2 F 0 a W 9 u I F N v d X J j Z X M o O D Q p L 1 p t a W V u a W 9 u b y B 0 e X A u e 0 5 h b W U s M H 0 m c X V v d D s s J n F 1 b 3 Q 7 U 2 V j d G l v b j E v S W 5 j a X R l c y B Q d W J s a W N h d G l v b i B T b 3 V y Y 2 V z K D g 0 K S 9 a b W l l b m l v b m 8 g d H l w L n t X Z W I g b 2 Y g U 2 N p Z W 5 j Z S B E b 2 N 1 b W V u d H M s M X 0 m c X V v d D s s J n F 1 b 3 Q 7 U 2 V j d G l v b j E v S W 5 j a X R l c y B Q d W J s a W N h d G l v b i B T b 3 V y Y 2 V z K D g 0 K S 9 a b W l l b m l v b m 8 g d H l w L n t K S U Y g U X V h c n R p b G U s M n 0 m c X V v d D s s J n F 1 b 3 Q 7 U 2 V j d G l v b j E v S W 5 j a X R l c y B Q d W J s a W N h d G l v b i B T b 3 V y Y 2 V z K D g 0 K S 9 a b W l l b m l v b m 8 g d H l w L n t Q d W J s a X N o Z X I g K G F s b C k s M 3 0 m c X V v d D s s J n F 1 b 3 Q 7 U 2 V j d G l v b j E v S W 5 j a X R l c y B Q d W J s a W N h d G l v b i B T b 3 V y Y 2 V z K D g 0 K S 9 a b W l l b m l v b m 8 g d H l w L n t J U 1 N O L D R 9 J n F 1 b 3 Q 7 L C Z x d W 9 0 O 1 N l Y 3 R p b 2 4 x L 0 l u Y 2 l 0 Z X M g U H V i b G l j Y X R p b 2 4 g U 2 9 1 c m N l c y g 4 N C k v W m 1 p Z W 5 p b 2 5 v I H R 5 c C 5 7 S k N J I F F 1 Y X J 0 a W x l L D V 9 J n F 1 b 3 Q 7 L C Z x d W 9 0 O 1 N l Y 3 R p b 2 4 x L 0 l u Y 2 l 0 Z X M g U H V i b G l j Y X R p b 2 4 g U 2 9 1 c m N l c y g 4 N C k v W m 1 p Z W 5 p b 2 5 v I H R 5 c C 5 7 V 2 9 T I E N h d G V n b 3 J p Z X M s N n 0 m c X V v d D s s J n F 1 b 3 Q 7 U 2 V j d G l v b j E v S W 5 j a X R l c y B Q d W J s a W N h d G l v b i B T b 3 V y Y 2 V z K D g 0 K S 9 a b W l l b m l v b m 8 g d H l w L n t K Q 0 k g U G V y Y 2 V u d G l s Z S w 3 f S Z x d W 9 0 O y w m c X V v d D t T Z W N 0 a W 9 u M S 9 J b m N p d G V z I F B 1 Y m x p Y 2 F 0 a W 9 u I F N v d X J j Z X M o O D Q p L 1 p t a W V u a W 9 u b y B 0 e X A u e 0 p v d X J u Y W w g S W 1 w Y W N 0 I E Z h Y 3 R v c i w 4 f S Z x d W 9 0 O y w m c X V v d D t T Z W N 0 a W 9 u M S 9 J b m N p d G V z I F B 1 Y m x p Y 2 F 0 a W 9 u I F N v d X J j Z X M o O D Q p L 1 p t a W V u a W 9 u b y B 0 e X A u e 0 F y d G l j b G U g S W 5 m b H V l b m N l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m N p d G V z J T I w U H V i b G l j Y X R p b 2 4 l M j B T b 3 V y Y 2 V z K D g 0 K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N p d G V z J T I w U H V i b G l j Y X R p b 2 4 l M j B T b 3 V y Y 2 V z K D g 0 K S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Y 2 l 0 Z X M l M j B Q d W J s a W N h d G l v b i U y M F N v d X J j Z X M o O D Q p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Y 2 l 0 Z X M l M j B Q d W J s a W N h d G l v b i U y M F N v d X J j Z X M o O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S W 5 j a X R l c 1 9 Q d W J s a W N h d G l v b l 9 T b 3 V y Y 2 V z X z g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x N 1 Q x M j o 0 M D o w N i 4 y M D A 2 M j k y W i I g L z 4 8 R W 5 0 c n k g V H l w Z T 0 i R m l s b E N v b H V t b l R 5 c G V z I i B W Y W x 1 Z T 0 i c 0 J n T U d C Z 1 l H Q m d Z R 0 J n P T 0 i I C 8 + P E V u d H J 5 I F R 5 c G U 9 I k Z p b G x D b 2 x 1 b W 5 O Y W 1 l c y I g V m F s d W U 9 I n N b J n F 1 b 3 Q 7 T m F t Z S Z x d W 9 0 O y w m c X V v d D t X Z W I g b 2 Y g U 2 N p Z W 5 j Z S B E b 2 N 1 b W V u d H M m c X V v d D s s J n F 1 b 3 Q 7 S k l G I F F 1 Y X J 0 a W x l J n F 1 b 3 Q 7 L C Z x d W 9 0 O 1 B 1 Y m x p c 2 h l c i A o Y W x s K S Z x d W 9 0 O y w m c X V v d D t J U 1 N O J n F 1 b 3 Q 7 L C Z x d W 9 0 O 0 p D S S B R d W F y d G l s Z S Z x d W 9 0 O y w m c X V v d D t X b 1 M g Q 2 F 0 Z W d v c m l l c y Z x d W 9 0 O y w m c X V v d D t K Q 0 k g U G V y Y 2 V u d G l s Z S Z x d W 9 0 O y w m c X V v d D t K b 3 V y b m F s I E l t c G F j d C B G Y W N 0 b 3 I m c X V v d D s s J n F 1 b 3 Q 7 Q X J 0 a W N s Z S B J b m Z s d W V u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j a X R l c y B Q d W J s a W N h d G l v b i B T b 3 V y Y 2 V z K D g 1 K S 9 a b W l l b m l v b m 8 g d H l w L n t O Y W 1 l L D B 9 J n F 1 b 3 Q 7 L C Z x d W 9 0 O 1 N l Y 3 R p b 2 4 x L 0 l u Y 2 l 0 Z X M g U H V i b G l j Y X R p b 2 4 g U 2 9 1 c m N l c y g 4 N S k v W m 1 p Z W 5 p b 2 5 v I H R 5 c C 5 7 V 2 V i I G 9 m I F N j a W V u Y 2 U g R G 9 j d W 1 l b n R z L D F 9 J n F 1 b 3 Q 7 L C Z x d W 9 0 O 1 N l Y 3 R p b 2 4 x L 0 l u Y 2 l 0 Z X M g U H V i b G l j Y X R p b 2 4 g U 2 9 1 c m N l c y g 4 N S k v W m 1 p Z W 5 p b 2 5 v I H R 5 c C 5 7 S k l G I F F 1 Y X J 0 a W x l L D J 9 J n F 1 b 3 Q 7 L C Z x d W 9 0 O 1 N l Y 3 R p b 2 4 x L 0 l u Y 2 l 0 Z X M g U H V i b G l j Y X R p b 2 4 g U 2 9 1 c m N l c y g 4 N S k v W m 1 p Z W 5 p b 2 5 v I H R 5 c C 5 7 U H V i b G l z a G V y I C h h b G w p L D N 9 J n F 1 b 3 Q 7 L C Z x d W 9 0 O 1 N l Y 3 R p b 2 4 x L 0 l u Y 2 l 0 Z X M g U H V i b G l j Y X R p b 2 4 g U 2 9 1 c m N l c y g 4 N S k v W m 1 p Z W 5 p b 2 5 v I H R 5 c C 5 7 S V N T T i w 0 f S Z x d W 9 0 O y w m c X V v d D t T Z W N 0 a W 9 u M S 9 J b m N p d G V z I F B 1 Y m x p Y 2 F 0 a W 9 u I F N v d X J j Z X M o O D U p L 1 p t a W V u a W 9 u b y B 0 e X A u e 0 p D S S B R d W F y d G l s Z S w 1 f S Z x d W 9 0 O y w m c X V v d D t T Z W N 0 a W 9 u M S 9 J b m N p d G V z I F B 1 Y m x p Y 2 F 0 a W 9 u I F N v d X J j Z X M o O D U p L 1 p t a W V u a W 9 u b y B 0 e X A u e 1 d v U y B D Y X R l Z 2 9 y a W V z L D Z 9 J n F 1 b 3 Q 7 L C Z x d W 9 0 O 1 N l Y 3 R p b 2 4 x L 0 l u Y 2 l 0 Z X M g U H V i b G l j Y X R p b 2 4 g U 2 9 1 c m N l c y g 4 N S k v W m 1 p Z W 5 p b 2 5 v I H R 5 c C 5 7 S k N J I F B l c m N l b n R p b G U s N 3 0 m c X V v d D s s J n F 1 b 3 Q 7 U 2 V j d G l v b j E v S W 5 j a X R l c y B Q d W J s a W N h d G l v b i B T b 3 V y Y 2 V z K D g 1 K S 9 a b W l l b m l v b m 8 g d H l w L n t K b 3 V y b m F s I E l t c G F j d C B G Y W N 0 b 3 I s O H 0 m c X V v d D s s J n F 1 b 3 Q 7 U 2 V j d G l v b j E v S W 5 j a X R l c y B Q d W J s a W N h d G l v b i B T b 3 V y Y 2 V z K D g 1 K S 9 a b W l l b m l v b m 8 g d H l w L n t B c n R p Y 2 x l I E l u Z m x 1 Z W 5 j Z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S W 5 j a X R l c y B Q d W J s a W N h d G l v b i B T b 3 V y Y 2 V z K D g 1 K S 9 a b W l l b m l v b m 8 g d H l w L n t O Y W 1 l L D B 9 J n F 1 b 3 Q 7 L C Z x d W 9 0 O 1 N l Y 3 R p b 2 4 x L 0 l u Y 2 l 0 Z X M g U H V i b G l j Y X R p b 2 4 g U 2 9 1 c m N l c y g 4 N S k v W m 1 p Z W 5 p b 2 5 v I H R 5 c C 5 7 V 2 V i I G 9 m I F N j a W V u Y 2 U g R G 9 j d W 1 l b n R z L D F 9 J n F 1 b 3 Q 7 L C Z x d W 9 0 O 1 N l Y 3 R p b 2 4 x L 0 l u Y 2 l 0 Z X M g U H V i b G l j Y X R p b 2 4 g U 2 9 1 c m N l c y g 4 N S k v W m 1 p Z W 5 p b 2 5 v I H R 5 c C 5 7 S k l G I F F 1 Y X J 0 a W x l L D J 9 J n F 1 b 3 Q 7 L C Z x d W 9 0 O 1 N l Y 3 R p b 2 4 x L 0 l u Y 2 l 0 Z X M g U H V i b G l j Y X R p b 2 4 g U 2 9 1 c m N l c y g 4 N S k v W m 1 p Z W 5 p b 2 5 v I H R 5 c C 5 7 U H V i b G l z a G V y I C h h b G w p L D N 9 J n F 1 b 3 Q 7 L C Z x d W 9 0 O 1 N l Y 3 R p b 2 4 x L 0 l u Y 2 l 0 Z X M g U H V i b G l j Y X R p b 2 4 g U 2 9 1 c m N l c y g 4 N S k v W m 1 p Z W 5 p b 2 5 v I H R 5 c C 5 7 S V N T T i w 0 f S Z x d W 9 0 O y w m c X V v d D t T Z W N 0 a W 9 u M S 9 J b m N p d G V z I F B 1 Y m x p Y 2 F 0 a W 9 u I F N v d X J j Z X M o O D U p L 1 p t a W V u a W 9 u b y B 0 e X A u e 0 p D S S B R d W F y d G l s Z S w 1 f S Z x d W 9 0 O y w m c X V v d D t T Z W N 0 a W 9 u M S 9 J b m N p d G V z I F B 1 Y m x p Y 2 F 0 a W 9 u I F N v d X J j Z X M o O D U p L 1 p t a W V u a W 9 u b y B 0 e X A u e 1 d v U y B D Y X R l Z 2 9 y a W V z L D Z 9 J n F 1 b 3 Q 7 L C Z x d W 9 0 O 1 N l Y 3 R p b 2 4 x L 0 l u Y 2 l 0 Z X M g U H V i b G l j Y X R p b 2 4 g U 2 9 1 c m N l c y g 4 N S k v W m 1 p Z W 5 p b 2 5 v I H R 5 c C 5 7 S k N J I F B l c m N l b n R p b G U s N 3 0 m c X V v d D s s J n F 1 b 3 Q 7 U 2 V j d G l v b j E v S W 5 j a X R l c y B Q d W J s a W N h d G l v b i B T b 3 V y Y 2 V z K D g 1 K S 9 a b W l l b m l v b m 8 g d H l w L n t K b 3 V y b m F s I E l t c G F j d C B G Y W N 0 b 3 I s O H 0 m c X V v d D s s J n F 1 b 3 Q 7 U 2 V j d G l v b j E v S W 5 j a X R l c y B Q d W J s a W N h d G l v b i B T b 3 V y Y 2 V z K D g 1 K S 9 a b W l l b m l v b m 8 g d H l w L n t B c n R p Y 2 x l I E l u Z m x 1 Z W 5 j Z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W 5 j a X R l c y U y M F B 1 Y m x p Y 2 F 0 a W 9 u J T I w U 2 9 1 c m N l c y g 4 N S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j a X R l c y U y M F B 1 Y m x p Y 2 F 0 a W 9 u J T I w U 2 9 1 c m N l c y g 4 N S k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N p d G V z J T I w U H V i b G l j Y X R p b 2 4 l M j B T b 3 V y Y 2 V z K D g 1 K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N p d G V z J T I w U H V i b G l j Y X R p b 2 4 l M j B T b 3 V y Y 2 V z K D g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l u Y 2 l 0 Z X N f U H V i b G l j Y X R p b 2 5 f U 2 9 1 c m N l c 1 8 4 N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x N 1 Q x M j o 0 M D o 1 M i 4 x M D M 3 M T I 4 W i I g L z 4 8 R W 5 0 c n k g V H l w Z T 0 i R m l s b E N v b H V t b l R 5 c G V z I i B W Y W x 1 Z T 0 i c 0 J n T U d C Z 1 l H Q m d Z R 0 J n P T 0 i I C 8 + P E V u d H J 5 I F R 5 c G U 9 I k Z p b G x D b 2 x 1 b W 5 O Y W 1 l c y I g V m F s d W U 9 I n N b J n F 1 b 3 Q 7 T m F t Z S Z x d W 9 0 O y w m c X V v d D t X Z W I g b 2 Y g U 2 N p Z W 5 j Z S B E b 2 N 1 b W V u d H M m c X V v d D s s J n F 1 b 3 Q 7 S k l G I F F 1 Y X J 0 a W x l J n F 1 b 3 Q 7 L C Z x d W 9 0 O 1 B 1 Y m x p c 2 h l c i A o Y W x s K S Z x d W 9 0 O y w m c X V v d D t J U 1 N O J n F 1 b 3 Q 7 L C Z x d W 9 0 O 0 p D S S B R d W F y d G l s Z S Z x d W 9 0 O y w m c X V v d D t X b 1 M g Q 2 F 0 Z W d v c m l l c y Z x d W 9 0 O y w m c X V v d D t K Q 0 k g U G V y Y 2 V u d G l s Z S Z x d W 9 0 O y w m c X V v d D t K b 3 V y b m F s I E l t c G F j d C B G Y W N 0 b 3 I m c X V v d D s s J n F 1 b 3 Q 7 Q X J 0 a W N s Z S B J b m Z s d W V u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j a X R l c y B Q d W J s a W N h d G l v b i B T b 3 V y Y 2 V z K D g 2 K S 9 a b W l l b m l v b m 8 g d H l w L n t O Y W 1 l L D B 9 J n F 1 b 3 Q 7 L C Z x d W 9 0 O 1 N l Y 3 R p b 2 4 x L 0 l u Y 2 l 0 Z X M g U H V i b G l j Y X R p b 2 4 g U 2 9 1 c m N l c y g 4 N i k v W m 1 p Z W 5 p b 2 5 v I H R 5 c C 5 7 V 2 V i I G 9 m I F N j a W V u Y 2 U g R G 9 j d W 1 l b n R z L D F 9 J n F 1 b 3 Q 7 L C Z x d W 9 0 O 1 N l Y 3 R p b 2 4 x L 0 l u Y 2 l 0 Z X M g U H V i b G l j Y X R p b 2 4 g U 2 9 1 c m N l c y g 4 N i k v W m 1 p Z W 5 p b 2 5 v I H R 5 c C 5 7 S k l G I F F 1 Y X J 0 a W x l L D J 9 J n F 1 b 3 Q 7 L C Z x d W 9 0 O 1 N l Y 3 R p b 2 4 x L 0 l u Y 2 l 0 Z X M g U H V i b G l j Y X R p b 2 4 g U 2 9 1 c m N l c y g 4 N i k v W m 1 p Z W 5 p b 2 5 v I H R 5 c C 5 7 U H V i b G l z a G V y I C h h b G w p L D N 9 J n F 1 b 3 Q 7 L C Z x d W 9 0 O 1 N l Y 3 R p b 2 4 x L 0 l u Y 2 l 0 Z X M g U H V i b G l j Y X R p b 2 4 g U 2 9 1 c m N l c y g 4 N i k v W m 1 p Z W 5 p b 2 5 v I H R 5 c C 5 7 S V N T T i w 0 f S Z x d W 9 0 O y w m c X V v d D t T Z W N 0 a W 9 u M S 9 J b m N p d G V z I F B 1 Y m x p Y 2 F 0 a W 9 u I F N v d X J j Z X M o O D Y p L 1 p t a W V u a W 9 u b y B 0 e X A u e 0 p D S S B R d W F y d G l s Z S w 1 f S Z x d W 9 0 O y w m c X V v d D t T Z W N 0 a W 9 u M S 9 J b m N p d G V z I F B 1 Y m x p Y 2 F 0 a W 9 u I F N v d X J j Z X M o O D Y p L 1 p t a W V u a W 9 u b y B 0 e X A u e 1 d v U y B D Y X R l Z 2 9 y a W V z L D Z 9 J n F 1 b 3 Q 7 L C Z x d W 9 0 O 1 N l Y 3 R p b 2 4 x L 0 l u Y 2 l 0 Z X M g U H V i b G l j Y X R p b 2 4 g U 2 9 1 c m N l c y g 4 N i k v W m 1 p Z W 5 p b 2 5 v I H R 5 c C 5 7 S k N J I F B l c m N l b n R p b G U s N 3 0 m c X V v d D s s J n F 1 b 3 Q 7 U 2 V j d G l v b j E v S W 5 j a X R l c y B Q d W J s a W N h d G l v b i B T b 3 V y Y 2 V z K D g 2 K S 9 a b W l l b m l v b m 8 g d H l w L n t K b 3 V y b m F s I E l t c G F j d C B G Y W N 0 b 3 I s O H 0 m c X V v d D s s J n F 1 b 3 Q 7 U 2 V j d G l v b j E v S W 5 j a X R l c y B Q d W J s a W N h d G l v b i B T b 3 V y Y 2 V z K D g 2 K S 9 a b W l l b m l v b m 8 g d H l w L n t B c n R p Y 2 x l I E l u Z m x 1 Z W 5 j Z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S W 5 j a X R l c y B Q d W J s a W N h d G l v b i B T b 3 V y Y 2 V z K D g 2 K S 9 a b W l l b m l v b m 8 g d H l w L n t O Y W 1 l L D B 9 J n F 1 b 3 Q 7 L C Z x d W 9 0 O 1 N l Y 3 R p b 2 4 x L 0 l u Y 2 l 0 Z X M g U H V i b G l j Y X R p b 2 4 g U 2 9 1 c m N l c y g 4 N i k v W m 1 p Z W 5 p b 2 5 v I H R 5 c C 5 7 V 2 V i I G 9 m I F N j a W V u Y 2 U g R G 9 j d W 1 l b n R z L D F 9 J n F 1 b 3 Q 7 L C Z x d W 9 0 O 1 N l Y 3 R p b 2 4 x L 0 l u Y 2 l 0 Z X M g U H V i b G l j Y X R p b 2 4 g U 2 9 1 c m N l c y g 4 N i k v W m 1 p Z W 5 p b 2 5 v I H R 5 c C 5 7 S k l G I F F 1 Y X J 0 a W x l L D J 9 J n F 1 b 3 Q 7 L C Z x d W 9 0 O 1 N l Y 3 R p b 2 4 x L 0 l u Y 2 l 0 Z X M g U H V i b G l j Y X R p b 2 4 g U 2 9 1 c m N l c y g 4 N i k v W m 1 p Z W 5 p b 2 5 v I H R 5 c C 5 7 U H V i b G l z a G V y I C h h b G w p L D N 9 J n F 1 b 3 Q 7 L C Z x d W 9 0 O 1 N l Y 3 R p b 2 4 x L 0 l u Y 2 l 0 Z X M g U H V i b G l j Y X R p b 2 4 g U 2 9 1 c m N l c y g 4 N i k v W m 1 p Z W 5 p b 2 5 v I H R 5 c C 5 7 S V N T T i w 0 f S Z x d W 9 0 O y w m c X V v d D t T Z W N 0 a W 9 u M S 9 J b m N p d G V z I F B 1 Y m x p Y 2 F 0 a W 9 u I F N v d X J j Z X M o O D Y p L 1 p t a W V u a W 9 u b y B 0 e X A u e 0 p D S S B R d W F y d G l s Z S w 1 f S Z x d W 9 0 O y w m c X V v d D t T Z W N 0 a W 9 u M S 9 J b m N p d G V z I F B 1 Y m x p Y 2 F 0 a W 9 u I F N v d X J j Z X M o O D Y p L 1 p t a W V u a W 9 u b y B 0 e X A u e 1 d v U y B D Y X R l Z 2 9 y a W V z L D Z 9 J n F 1 b 3 Q 7 L C Z x d W 9 0 O 1 N l Y 3 R p b 2 4 x L 0 l u Y 2 l 0 Z X M g U H V i b G l j Y X R p b 2 4 g U 2 9 1 c m N l c y g 4 N i k v W m 1 p Z W 5 p b 2 5 v I H R 5 c C 5 7 S k N J I F B l c m N l b n R p b G U s N 3 0 m c X V v d D s s J n F 1 b 3 Q 7 U 2 V j d G l v b j E v S W 5 j a X R l c y B Q d W J s a W N h d G l v b i B T b 3 V y Y 2 V z K D g 2 K S 9 a b W l l b m l v b m 8 g d H l w L n t K b 3 V y b m F s I E l t c G F j d C B G Y W N 0 b 3 I s O H 0 m c X V v d D s s J n F 1 b 3 Q 7 U 2 V j d G l v b j E v S W 5 j a X R l c y B Q d W J s a W N h d G l v b i B T b 3 V y Y 2 V z K D g 2 K S 9 a b W l l b m l v b m 8 g d H l w L n t B c n R p Y 2 x l I E l u Z m x 1 Z W 5 j Z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W 5 j a X R l c y U y M F B 1 Y m x p Y 2 F 0 a W 9 u J T I w U 2 9 1 c m N l c y g 4 N i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j a X R l c y U y M F B 1 Y m x p Y 2 F 0 a W 9 u J T I w U 2 9 1 c m N l c y g 4 N i k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N p d G V z J T I w U H V i b G l j Y X R p b 2 4 l M j B T b 3 V y Y 2 V z K D g 2 K S 9 a b W l l b m l v b m 8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V J z 1 Z C Q b X 0 m c f K r d O A U k j g A A A A A C A A A A A A A D Z g A A w A A A A B A A A A A O 7 C 5 m 5 R g x 6 C Q L w 9 U r o M x 5 A A A A A A S A A A C g A A A A E A A A A N 6 w 5 D C 1 K X Q O k 4 u 3 N J 6 T A Y V Q A A A A Y e X + 0 X L 6 Z 8 I E C M s z / G N b 4 h a 6 K B F v j p b G a A J a o 4 0 R y p l 4 p h b t x a L t 0 C t y c X b y + N c K e G u 8 X g F 8 o + 8 j d S / z G W h O n j R Y U t 9 L G w 1 F Y K K t M N O 1 b S k U A A A A b u f Z S N I I n I z S B n e / s j / N K p v 7 x a o = < / D a t a M a s h u p > 
</file>

<file path=customXml/itemProps1.xml><?xml version="1.0" encoding="utf-8"?>
<ds:datastoreItem xmlns:ds="http://schemas.openxmlformats.org/officeDocument/2006/customXml" ds:itemID="{327D5219-BD7C-4907-A305-404FBAC0373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0</vt:i4>
      </vt:variant>
    </vt:vector>
  </HeadingPairs>
  <TitlesOfParts>
    <vt:vector size="10" baseType="lpstr">
      <vt:lpstr>COMPUTER SCIENCE, ARTIFICIAL IN</vt:lpstr>
      <vt:lpstr>EDUCATION &amp; EDUCATIONAL RESEARC</vt:lpstr>
      <vt:lpstr>SOCIAL ISSUES</vt:lpstr>
      <vt:lpstr>INFORMATION SCIENCE &amp; LIBRARY S</vt:lpstr>
      <vt:lpstr>MANAGEMENT</vt:lpstr>
      <vt:lpstr>LAW</vt:lpstr>
      <vt:lpstr>COMMUNICATION</vt:lpstr>
      <vt:lpstr>SOCIOLOGY</vt:lpstr>
      <vt:lpstr>ECONOMICS</vt:lpstr>
      <vt:lpstr>Arkusz1</vt:lpstr>
    </vt:vector>
  </TitlesOfParts>
  <Company>Uniwersytet Mikołaja Kopernika w Toruniu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anna Flejszar</dc:creator>
  <cp:lastModifiedBy>Joanna Flejszar</cp:lastModifiedBy>
  <dcterms:created xsi:type="dcterms:W3CDTF">2022-11-17T12:31:09Z</dcterms:created>
  <dcterms:modified xsi:type="dcterms:W3CDTF">2022-11-17T12:41:02Z</dcterms:modified>
</cp:coreProperties>
</file>